nd a generous benefits package, including full health insurance (medical, dental and vision), 401(k), life insurance, disability and the opportunity to participate in a company incentive plan.
What youâ€™ll do on a typical day:
Lead design and architect solutions for data science and data engineering projects; confirm delivery requirements and plan, track and communicate resources and delivery plan; assist with development work as needed
Understand and improve data science standard patterns, templates and artifacts for platform architecture, data science development approaches, data models and new technology adoption and rollout
Define patterns and share technical approaches and best practices among other developers; simplify and communicate completed work to broader audiences across the company
Mentor other team members on technical skills, best practices, problem-solving approaches and standard patterns
Troubleshoot technical issues in existing processes and current development work, solicit assistance from other roles and groups, and drive resolution to ensure the integrity of platform quality and project timelines
Allocate team resources across projects to balance the workload according to available capacity, planning dependencies and prevailing priorities
Collaborate with IT and business teams to identify and document use cases, performance and capability requirements, and criteria for successful solution delivery
Support data consumers to ensure they have reliable access to trusted data, and provide occasional 24/7 on-call production support
What you need to succeed at XPO:
At a minimum, youâ€™ll need:
Master's degree in Computer Science, MIS, Engineering, Business or a related field
10 years of experience leading and delivering business solutions that rely on data science, Business Intelligence (BI), data warehousing or similar domains
Successful delivery of 10 or more projects in data science, data engineering or data integration as a tech lead/principal
Strong understanding of the core principles of data science and machine learning; experience developing solutions using related tools and libraries
Ability to analyze, summarize and characterize large or small data sets with varying degrees of fidelity or quality; able to identify and explain any insights or patterns within them
Solid experience applying one or more of the following analytical methods: regression (preferably mixed models), data classification and reduction (cluster, factor, principle components, decision trees), Bayesian inference or other advanced machine learning techniques
Strong understanding of and experience with advanced statistical theoretical knowledge
Solid experience in exploratory data analysis and visualization using R and Python (Numpy, Pandas, Scipy, Plotly, Matplotlib)
Itâ€™d be great if you also have:
Data Science specialization from Coursera, Udacity, Data Camp, etc., Certified Business Intelligence Professional from TDWI, Certified Data Management Professional from DAMA, and/or certifications in data modeling and data engineering
10 years of hands-on experience in delivering solutions in at least two of the following areas: data science, data modeling, data integration or BI
5 years of hands-on experience in delivering solutions in at least two of the following areas: data science, data analysis, geo spatial, finance, econometrics, Cloud computing, big data or database management
Be part of something big.
XPO is a leading provider of cutting-edge supply chain solutions to the most successful companies in the world. We help our customers manage their goods most efficiently using our technology and services. Our greatest strength is our global team â€“ energetic, innovative people of all experience levels and talents who make XPO a great place to work.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ce4c701730101e03e45e7798ac27c22e</t>
  </si>
  <si>
    <t>University of California, Davis 517 reviews</t>
  </si>
  <si>
    <t>d49c9f7fb43fde8cedc4b0570e90454a</t>
  </si>
  <si>
    <t>Albert Einstein College of Medicine 160 reviews</t>
  </si>
  <si>
    <t>d585dae42c46d9bb18c939e59ec8b7bd</t>
  </si>
  <si>
    <t>https://www.indeed.com/viewjob?jk=7582376ef702029b</t>
  </si>
  <si>
    <t>Sr Demand Forecasting Data Scientist</t>
  </si>
  <si>
    <t>Cargill 3,785 reviews</t>
  </si>
  <si>
    <t>Cargill is committed to helping the world thrive. From bringing new purchasing models that enrich the lives of small cocoa farmers to applying the latest technology and data to sustainable shrimp farming, our employees take on the enormous responsibility of nourishing the world. To accomplish our bold goals, employees are empowered with tools, encouragement and support. Join the brightest minds at Cargill and do something that matters!
Job Purpose and Impact
The Sr. Demand Forecasting Data Scientist applies strong technical skills to building predictive models. In this position you will be developing projects that use standard statistical forecasting and machine learning techniques that also collect external inputs, to develop solutions that help deliver significant value to Cargillâ€™s businesses and functions. You will be integral to teams developing Proof of Concepts (POCs), Minimum Viable Products (MVPs), and fully-deployable solutions. This position develops high-value solutions across Cargill, including Food Ingredients &amp; Bio-Industrial, Animal Nutrition, Protein &amp; Salt, Agricultural Supply Chain, and Metals &amp; Shipping.
Key Accountabilities
You will develop and code models by applying algorithms to large data sets, including exploratory techniques, model development, back-testing, accuracy measurements and communication.
You can expect to translate complex and ambiguous business problems into project charters, clearly identifying technical risks and project scope. You'll network with business partners to develop a pipeline of forecasting data science projects aligned with business strategies. And ensure strong communication of technical solutions to non-technical audiences.
You'll design strategies and propose algorithms to analyze and use data from a variety of sources.
On our multidisciplinary team of database specialists, data scientists, and business subject-matter guides, you'll focus on delivering work on-time and in budget. If you like to continuously seek out best practices and develop skills to build new capabilities for data analytics, this role would be a good fit for you.
Qualifications
Minimum Qualifications
Bachelorâ€™s degree in Data Science, Computer Science, Math, Engineering or related field plus 6 or more years business experience; OR a Masterâ€™s degree in Data Science, Computer Science, Math, Engineering or related field plus 5 or more years work experience; OR a PhD in Data Sceince, Computer Science, Math, Engineering or related field plus 3 or more years work experience.
Expertise in time series and temporal machine learning techniques, including ARIMA, exponential smoothing, ARCH/GARCH, and testing for seasonality, lags, hetero-skedasticity, and multicollinearity.
Proficiency in R (e.g. ggplot2, forecast, tidyverse, caret, tseries, prophet) or Python (e.g. pandas, scikit-learn, bokeh, nltk).
Proven ability to present to non-technical audiences
Proven knowledge of model tuning, deployment, and monitoring.
Preferred Qualifications
Experience in agriculture or commodity business; weather &amp; geospatial data, and consumer &amp; marketing/sales data.
Experience in databases, Hadoop, and distributed computing frameworks.
Experience in software development environment and code skills in the day of the life management/versioning (e.g. git).
Strong SQL
Knowledge of feature engineering and selection techniques (binning, PCA, t-sne, transformations, etc.)
#LI-HS1
Equal Opportunity Employer, including Disability/Vet.
Job Research and Development
Primary Location US-MN-Wayzata
Schedule Full-time
Job Type Standard
Shift Day Job</t>
  </si>
  <si>
    <t>f3bef3e1de33523a991c26de0b82c2c9</t>
  </si>
  <si>
    <t>https://www.indeed.com/viewjob?jk=74586a59a276faaf</t>
  </si>
  <si>
    <t>Ford Motor Company 5,531 reviews - Dearborn, MI 48126</t>
  </si>
  <si>
    <t>The Corporate Decision Sciences team within Global Data Insights and Analytics (GDI&amp;A) supports analytical solutions and insights across the enterprise in areas like Finance, Office of General Counsel, General Auditors Office, Human Resources and others. The Data Scientist discovers and curates new and existing data sources to create insight for the business. This is an exciting opportunity to utilize the latest tools and methods in Statistics, Big Data, and Data Science to solve a variety of business problems.
The role spans the full project lifecycle from analytic problem definition, through data gathering, analysis, model development, reporting/visualization development, testing, and operational deployment.
Responsibilities include:
Acquire deep understanding of the business problems and translate them into appropriate business solutions
Drive development and delivery of analytic and statistical models using skills such as data acquisition and management, algorithm design, and model development &amp; refinement
Ensure overall quality of the data &amp; solutions throughout the analytic development process
Interpret results and communicate insights to technical and non-technical audiences including executive leadership
Basic Qualifications:
Bachelorâ€™s degree in Statistics, Economics, Data Science, Computer Science, Engineering or Mathematics
1+ years of experience in mathematical programming, data mining, and/or statistical analysis
1+ years of experience with one or more of the following tools: Data Gathering skills/tools (e.g. SQL, Hadoop, Teradata, SAS, Business Objects, Alteryx, etc.) and/or Visualization skills/tools (e.g. Qlikview, Tableau, WebFocus, etc.)
1+ years of experience collaborating with business to develop strategies and innovations to solve complex business problems
Preferred Qualifications:
Master's degree in Statistics, Economics, Data Science, Computer Science, Engineering or Mathematics
3+ years of experience in statistical or mathematic modeling
6+ months of experience in Accounting or Finance
Large scale data manipulation and mining/pattern recognition experience
Developed and implemented Machine Learning models
Strong oral and written communication skills
Strong problem formulation and problem solving skills
Experience communicating findings to make data analysis actionable and understandable by business partners
Ability to take complex problems and break them down to create and implement an action plan
Strong understanding of analysis and computational complexity and ability to programmatically solve problems
Strong capabilities at designing visual interface for data interaction
The distance between imagination and â€¦. Creation. It can be measured in years of innovation, or in moments of brilliance. And, it can be a road you start traveling right now. When you join Ford Motor Company, your journey begins. You become part of a team that is already leading the way, with ingenious solutions and attainable products â€“ and it is always ready to go further.
Candidates for positions with Ford Motor Company must be legally authorized to work in the United State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27a38dd76b2588ad1c7f9a7fc8a7294d</t>
  </si>
  <si>
    <t>https://www.indeed.com/viewjob?jk=4a69b9394d0db6ee</t>
  </si>
  <si>
    <t>Fanatics Inc. 611 reviews - Seattle, WA</t>
  </si>
  <si>
    <t>c60df1b3fdfb98ab81b6bdf225677791</t>
  </si>
  <si>
    <t>Starbucks 35,934 reviews - Seattle, WA</t>
  </si>
  <si>
    <t>4b234473043a8216b2865ad95d6d34bb</t>
  </si>
  <si>
    <t>https://www.indeed.com/viewjob?jk=d2c5106f93064f5b</t>
  </si>
  <si>
    <t>Lead Data Scientist - Demand Forecasting / Supply Chain Science</t>
  </si>
  <si>
    <t>Fanatics Inc. - Remote</t>
  </si>
  <si>
    <t>0554e939b45c51abb02eee096a7d9062</t>
  </si>
  <si>
    <t>https://www.indeed.com/viewjob?jk=c5f140639a034046</t>
  </si>
  <si>
    <t>Cybernetic Search - Schaumburg, IL</t>
  </si>
  <si>
    <t>Data Scientist/Machine Learning Engineer
The Data Scientist will work with other Data Engineers, Machine Learning Engineers, Designers and Project Managers on interdisciplinary projects, using Maths, Stats and Machine Learning to derive structure and knowledge from raw data across various industry sectors.
Location: Schaumburg IL and Los Angeles, CA
Qualifications
MSc or PhD level in the field of Computer Science, Machine Learning, Applied Statistics, Mathematics
Experience in statistical modelling and machine learning techniques
Programming experience in at least two of the following languages: Python, R, Scala, SQL
Experience in applying data science methods to business problems
Experience in applying advanced analytical and statistical methods in the commercial world
Good presentation and communication skills, with the ability to explain complex analytical concepts to people from other fields
Will work in multi-disciplinary environments harnessing data to provide real-world impact for organizations . Will influence many of the recommendations our clients need to positively change their businesses and enhance performance.
Role Responsibilities
Use Maths, Stats and Machine learning to derive key insights across various industry sectors.
Write code to advance our internal Data Science toolbox
Mentor Fellow Data Engineers
Play an active role in leading team meetings and workshops with clients
Work on complex data sets from some of the worldâ€™s largest organizations
Work in a multi-disciplinary environment mixing highly skilled people in data science, data engineering and design
Build strong links with the academic world and constantly share ideas and stay ahead of the curve on the latest methods
How successful projections on real world problems across a variety of industries are completed through referencing past deliveries of end to end machine learning pipelines
Build products alongside the engineering team and evolve the engineering process to scale with data, handling complex problems and advanced client situations
Be able to focus on modelling by working alongside the Data Engineering team which focuses on the wrangling, clean-up and transformation of data.
Best practices in software development and productions machine learning by working with our Machine Learning Engineering teams which optimize code for model development and scale it
Work with Visual Design teams to interpret your complex models into stunning and user-focused visualizations
Using new technologies and problem-solving skills in a multicultural and creative environment
You will work on the frameworks and libraries that our teams of Data Engineers use to progress from data to impact. You will guide global companies through data science solutions to transform their businesses and enhance performance across industries including healthcare, automotive, energy and elite sport.</t>
  </si>
  <si>
    <t>f0587489102ae916e60c90396d32576d</t>
  </si>
  <si>
    <t>Johnson &amp; Johnson Family of Companies 4,439 reviews - Titusville, FL</t>
  </si>
  <si>
    <t>a28f40e557cc42fcfece3e3cba0bd46b</t>
  </si>
  <si>
    <t>Walmart 183,415 reviews - Sunnyvale, CA 94086</t>
  </si>
  <si>
    <t>f35e3ecdf0a41f8f4384a0bda16a132c</t>
  </si>
  <si>
    <t>https://www.indeed.com/viewjob?jk=038246dfecd652fd</t>
  </si>
  <si>
    <t>Zoomph - Reston, VA 20190</t>
  </si>
  <si>
    <t>Zoomph is one of the world's fastest growing SaaS companies that works with over 300 Sports Teams and Fortune 500 companies. Weâ€™re a group of self-starters whoâ€™ve developed one of the most powerful audience analytics and activation's software platforms for sports and brands.
We are looking for a Data Scientist that is passionate about data, analytics, and cloud ML/AI best-practices, and modeling.
You're a great fit if:
You are a creative problem solver who enjoys tackling large scale problems with new ideas, and working hard to find new solutions
You are statistically minded,and you have successfully implemented several ML models on real-world data
You enjoy sharing your findings with non-technical audiences and clients, and are comfortable presenting to your customers
You'll love our position if:
(This is the stuff you MUST have to be a fit)2+ years of experience with machine learning
Bachelorâ€™s Degree plus 2 years of experience in data analytics, or Masterâ€™s Degree plus 2 years of experience in data analytics
2+ years of experience with relational databases and/or AWS RDS Databases (SQL, Amazon Aurora, etc.)
3+ years of experience in open source programming languages for large scale data analysis such as Python, R, and Scala
We'll REALLY love you if:
(This is the bonus stuff that makes you stand out)
Masterâ€™s Degree in STEM, plus 1 year of experience in data analytics
2+ yearsâ€™ experience working with Amazon ML and/or Google Cloud ML or Azure ML
Experience with cloud-based machine learning services (Sagemaker)
What your day will look likeâ€¦
You will work on multiple R&amp;D related projects
You will work with Scrum Masters, Business Analysts, and Developers
You will support and develop new and innovative data models
Zoomph Provides:
Competitive salary, commission, and equity incentive plan
Excellent health, dental and vision insurance
Fun, competitive, and passionate team in the heart of Reston VA.</t>
  </si>
  <si>
    <t>6dd813cb052f8861fcd5ffac4d0731be</t>
  </si>
  <si>
    <t>98bc39f4c8b8eb2d850150b1f9ae9a69</t>
  </si>
  <si>
    <t>7-Eleven 10,440 reviews - Irving, TX</t>
  </si>
  <si>
    <t>6d4962cf3114c4714d137eb9efb8c173</t>
  </si>
  <si>
    <t>Intuit 1,259 reviews - Mountain View, CA 94039</t>
  </si>
  <si>
    <t>805bcb9e802faf46c5a42a23bb34fa5f</t>
  </si>
  <si>
    <t>https://www.indeed.com/viewjob?jk=8a725925987864cc</t>
  </si>
  <si>
    <t>UnitedHealth Group 15,588 reviews</t>
  </si>
  <si>
    <t>276ec5a5a07b32ca01409d9c653362f6</t>
  </si>
  <si>
    <t>Walmart 183,415 reviews</t>
  </si>
  <si>
    <t>8f9fe18e8d9f0f51c6d69524be150a2d</t>
  </si>
  <si>
    <t>Amazon.com Services, Inc. 36,093 reviews - Seattle, WA</t>
  </si>
  <si>
    <t>978f8f6c35a5e27448e1c0f5a2d6b3c4</t>
  </si>
  <si>
    <t>eBay Inc. 1,444 reviews - San Francisco, CA</t>
  </si>
  <si>
    <t>63689e342264333e2496602e049a8005</t>
  </si>
  <si>
    <t>https://www.indeed.com/viewjob?jk=8484027eaf4453bd</t>
  </si>
  <si>
    <t>KPMG 5,732 reviews - Seattle, WA 98101</t>
  </si>
  <si>
    <t>c5e67dcd21ec57ba19ef6cab0fa21c6d</t>
  </si>
  <si>
    <t>https://www.indeed.com/viewjob?jk=41661967df141009</t>
  </si>
  <si>
    <t>CIOX Health 1,376 reviews - United States</t>
  </si>
  <si>
    <t>Overview
Who we areâ€¦
Ciox Health, a health technology company, is dedicated to improving U.S. health outcomes by transforming clinical data into actionable insights. With an unmatched network offering ubiquitous access, Ciox Health can release, acquire, enhance and deliver medical records and discrete clinical data from anywhere across the United States.
What we offerâ€¦
At Ciox Health we offer all employees a place to grow and expand their current skills so that they can not only help build Ciox Health into the greatest health technology company but create a career that you can be proud of. We offer you complete training and long-term career goals. Our environment is what most of our employees are the proudest of and our IT Group is comprised of some of the brightest and talented individuals. Give us just a few moments to explain why we need you and hope you will help us change how the health Industry manages itsâ€™ medical records. Ciox Health is looking for experienced Data Scientists to lead large-scale Machine Learning and NLP initiatives and deliver end to end in a cloud native environment.
Purpose of this role...
The Data Scientistâ€™s primarily purpose is to develop AI/ML models to solve complex problems in the healthcare domain ranging from clinical text extraction, document identification and cohort selection for clinical data abstraction.
Responsibilities
What you will do...
Data exploration and discovery of potential usage of Ciox Data Assets such as Provider Data, EMR Data Feeds, Electronic Health Records and Medical Record Documents
Develop AI/ML/NLP models for Operational Forecasting, Search Optimization and Clinical Text Extraction from unstructured medical record documents
Partner with Business and Product Management to identify new data assets in order to improve the efficacy and efficiency of our existing ML Models and develop new ML Models
Work in close partnership with Ciox clinical data abstractors and other subject matter experts to identify opportunities and develop machine learning models to improve Cohort Selection and Document Identification for clinical trials
Partner closely with ML Engineers and Application Developers to help operationalize the NLP and ML models to execute at scale in Production environment
Develop hypothesis and Model Training pipelines to continuously evaluate, explain and improve the performance and efficacy of the models
Perform data analysis using ML packages and frameworks such as Spark, Python, PyTorch, TensorFlow, AWS Sagemaker etc and visualization tools such as Tableau
Keep abreast and up to date with the latest trends and techniques in AI, ML and Deep Learning space
Qualifications
Skills and Education of Our Team...
6 or more years of work experience in practicing ML and data science in healthcare domain, with more than 10 years of overall IT experience
Strong quantitative knowledge, problem solving and critical thinking
Data Visualization, presentation and communication skills to clearly articulate the problem statement, proposed hypothesis, solution and explanation of machine learning models to business and technology leaders
Experience using NLP Tools and Techniques with exposure to Clinical Ontologies
Proficient in Python, SQL, Java and Shell with strong data wrangling skills utilizing packages such as pandas, numpy etc
Strong experience using ML Packages and Tools such as scikit-learn, Keras, TensorFlow, OpenNLP, AWS Sagemaker, Jupyter Notebooks, Zeppelin etc.
Experience with Predictive Analytics algorithms such as Linear Regression, Logistic Regression, Decision Trees, Random Forest, xgboost etc
Training/Education...
Masterâ€™s degree or higher in a quantitative or relevant field (Statistics, Math, Economics, Engineering, Computer Science, Business Analytics, Data Science)</t>
  </si>
  <si>
    <t>efab7a81146bca1041b46b0f095ab035</t>
  </si>
  <si>
    <t>https://www.indeed.com/viewjob?jk=cada0bb6ead6f32e</t>
  </si>
  <si>
    <t>LexisNexis 893 reviews - Raleigh, NC 27615</t>
  </si>
  <si>
    <t>LexisNexis is transforming its legal and business information products and services with analytics and AI technology. We are investing in data science and AI to automate and digitize our operations across legal text content lifecycle and business processes. As a member of the AI Automation team in LexisNexis Operations, you will be responsible for researching, experimenting, and improving AI solutions that help reduce time and expense of performing traditionally manual tasks, growing efficiency and reducing costs.
ACCOUNTABILITIES:
Perform hands-on data processing, statistical analysis, NLP, machine learning and deep learning with large unstructured and structured datasets.
Develop experiments and help implement scalable machine learning-based solutions
Participate in model reviews with key stakeholders, including stakeholders with limited statistical backgrounds
Contribute to our knowledge-base of best-in-class algorithms, API's, and open-source methods
QUALIFICATIONS:
MS or PhD in Computer Science, Statistics, Machine Learning, or a Data Science related field
1+ years of industry experience or academic research experience
DATA SCIENCE AND NLP SKILLS:
Formal training in dimensionality reduction, clustering, and sequence classification algorithms
1-3 yearâ€™s experience using deep learning
1-3 yearsâ€™ experience using NLP tools such as NLTK, StanfordNLP, spaCy, LDA, word2vec
PROGRAMMING SKILLS:
1-3 years recent coding experience using Python AND/OR (Java OR Scala)
Some SQL programming experience
CLOUD AND DATABASE SKILLS:
Some experience developing in AWS
Some experience working in high-performance / large-scale (big data) computing systems (e.g Hadoop, Spark)
LexisNexis Legal &amp; Professional (www.lexisnexis.com) is a leading global provider of content and technology solutions that enable professionals in legal, corporate, tax, government, academic and non-profit organizations to make informed decisions and achieve better business outcomes. As a digital pioneer, the company was the first to bring legal and business information online with its LexisNexis services. Today, LexisNexis Legal &amp; Professional harnesses leading-edge technology and world-class content, to help professionals work in faster, easier and more effective ways. Through close collaboration with its customers, the company ensures organizations can leverage its solutions to reduce risk, improve productivity, increase profitability and grow their business.
Part of RELX Group plc, LexisNexis Legal &amp; Professional serves customers in more than 100 countries with 10,000 employees worldwide. LexisNexis, a division of RELX Group,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 accommodations@relx.com.
RSRLNLP</t>
  </si>
  <si>
    <t>78d4670a0836c33c3dc82b62d3cb3e8b</t>
  </si>
  <si>
    <t>https://www.careerbuilder.com/job/J3W8HV6SN8PDWJQQ6RM</t>
  </si>
  <si>
    <t>Data Scientist / Modeler</t>
  </si>
  <si>
    <t>This position is not yet funded. GDIT has a future opportunity for a Data Scientist experienced in data modeling and analytics to join our team supporting a national Health Care Data Analytics program in Atlanta GA. As part of the data science team the incumbent will be responsible for identifying and applying data science methods (predictive analytics, AI/ML, reporting, dashboards) to complex health care data types. The ideal candidate will be experienced in creating analytics data stores useful for deeper analytics; data modeling as well as data transformations. In this role you must be able to work collaboratively in a fast paced, dynamic environment and have strong interpersonal and communication skills. This position is based in Atlanta GA. Responsibilities include: Performs scientific work associated with the analytical, statistical, and programming skills to collect, analyze, and interpret large data sets; develop data-driven solutions to difficult business challengesKnowledgeable in accessing and using data from databases, data lakes, data warehouses, operational data stores, and data marts.Assessment of alternative data science solutions and approaches.Support mission partners in building, improving, and using data science solutions. Skills and Experiences RequiredBachelorâ€™s Degree in Computer Science, Information Systems, or another related field and two (2) yearsâ€™ work experience with data analytics and visualization tools.Experience with predictive analytics, time-series forecasting, geospatial analysis, and broader data science toolsExperience with statistical analysisExperience with relational databases and SQL.Experience with other Data Repositories like: NoSQL, HDFS, MongoDBProgramming skills: e.g. R, Python, Java, Scala DesiredMasterâ€™s Degree in Computer Science, Information Systems, or another related field and two (2) yearsâ€™ experience with data analytics and visualization tools.ETL development using SQL, ETL tools, or programming languagesFamiliarity with AI/ML â€“ both supervised and unsupervised learningFamiliarity with Cloud-Native Analytic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industry</t>
  </si>
  <si>
    <t>3aefc86f5d0e8f0b84ff18fd918b9bb7</t>
  </si>
  <si>
    <t>https://www.careerbuilder.com/job/J3V87L6GC60L261MY2X</t>
  </si>
  <si>
    <t>Applus RTD</t>
  </si>
  <si>
    <t>Company Bio Kiefner and Associates, Inc., an Applus RTD company, is a well-established engineering consultancy with headquarters in Columbus, Ohio. Kiefner provides the oil &amp; gas industry with safety and reliability services.We offer a broad range of consulting services including fitness for service, failure analysis and material testing, stress analysis, inline inspection qualification, and training workshops. Position Purpose Responsibilities of the Data Scientist include conducting data analytics, statistical and probabilistic modeling, optimization, data scrubbing, standardization, developing and enhancing algorithms and data analysis methodologies, and data validation on projects related to midstream and downstream energy sectors. Support Kiefner by providing integrity assurance services to the oil &amp; gas industry; particularly the midstream. Duties and Responsibilities Initiate, execute, and close out projects within time and budgetWork independently or as member of a small teamPrepare technical reports and presentationsRepresent Kiefner at industry conferences, trade shows, and committeesFollow Kiefner QHSE standardsPerform all other duties assigned Supervisory Responsibilities N/A Job Requirements RapidMiner, R, Python, Matlab, @Risk, VBANeural networksNaÃ¯ve Bayes ClassifierStatistical tools and methodologies Practical application of data science in engineering solutionsAbility to work on several assignmentsAbility to communicate effectively; both verbally and in writingAbility to work in a team environmentMS Office Suite of productsFirmly adhere to the values and ethics of Kiefner. Exhibit honesty, discretion, and sound judgment Education and Work Experience MSc or PhD in data science, applied mathematics, statistics, engineering3+ years of experience in data science in and engineering domain (preferably midstream oil and gas)1+ years in an engineering or consultancy environmentEmployees must be legally authorized to work in the United States. Verification of employment eligibility will be required at the time of hire. Visa sponsorship is not available for this position Certificates and Licenses Required N/A Physical Activities and Requirements The ability to listen to and understand information and ideas presented through spoken words and sentencesThe ability to communicate information and ideas through speech so others will understandThe ability to read and understand information and ideas presented in writingThe ability to choose the right mathematical methods or formulas to solve a problemThe ability to see details at close range (within a few feet of the observer)The ability to tell when something is wrong or is likely to go wrong. It does not involve solving the problem, only recognizing there is a problemThe ability to add, subtract, multiply, or divide quickly and correctlySitting: Remain sitting, particularly for sustained periods of timeRepetitive motions: Making substantial movements (motions) of the wrists, hands, and/or fingersDexterity: Picking, pinching, typing or otherwise working, primarily with fingers rather than with whole hand or arm as in handlingTalking: Expressing or exchanging ideas by means of the spoken word; those activities where detailed or important spoken instructions must be conveyed to other workers accurately, loudly, or quicklyWalking: Moving about on foot to accomplish tasks, particularly for long distances or moving from one work area to anotherHearing: Perceiving the nature of sounds at normal speaking levels with or without correction, and having the ability to receive detailed information through oral communication, and making fine discriminations in soundSedentary work: Sedentary work involves sitting most of the time. Jobs are sedentary if walking and standing are required only occasionally and all other sedentary criteria are metThe worker is required to have close visual acuity to perform an activity such as: preparing and analyzing data and figures; transcribing; viewing a computer terminal; extensive reading at distances close to the eyesIn compliance with American with Disabilities Act (ADA), Applus+ will make reasonable accommodations that are appropriate and consistent within our legal obligations Working Conditions The physical environment requires the employee to work inside an office environment, protected from weather conditions but not necessarily from temperature changesOccasional visits to field sites will require employee to work both inside and outside in heat/cold, wet/humid, and dry/arid conditions in temperature extremes and inclement weatherThe noise level in the work environment is usually quiet to moderateAbility to travel when required, nationally, up to 20% of the timeNo relocation is considered for this position</t>
  </si>
  <si>
    <t>668b9e38ff0c5cab2a4eea8a9c519cc5</t>
  </si>
  <si>
    <t>https://www.careerbuilder.com/job/J3P6F26TQ4M1Y93TL9H</t>
  </si>
  <si>
    <t>Data Scientist - Geospatial</t>
  </si>
  <si>
    <t>This position is not yet funded. GDIT has a future opportunity for a Data Scientist experienced in data analytics, predictive analytics, and geospatial analytics to support a national Health Care Data Analytics program. Although the ideal candidate will have broad expertise in data science (predictive analytics, AI/ML, reporting, dashboards), this position will require experience in development, implementation and application of geospatial methods, tools and approaches to harmonize and leverage complex location and temporal information sources with a focus on enabling broader data analytics capabilities. In this role you must be able to work collaboratively in a fast paced, dynamic environment and have strong interpersonal and communication skills. This position is based in Atlanta GA. Responsibilities include: Performs scientific work associated with the analytical, statistical, and programming skills to collect, analyze, and interpret large data sets; develop data-driven solutions to difficult business challengesKnowledgeable in accessing and using data from databases, data lakes, data warehouses, operational data stores, and data marts.Assessment of alternative data science solutions and approaches.Support mission partners in building, improving, and using data science solutions.Documentation of designs, approaches, methods, and systems Skills and Experiences RequiredBachelorâ€™s Degree in Computer Science, Information Systems, or another related field and two (2) yearsâ€™ work experienceExperience with predictive analytics, time-series forecasting, geospatial analysis, and broader data science toolsExperience with statistical analysisExperience with relational databases and SQL.Experience with other Data Repositories like: NoSQL, HDFS, MongoDBProgramming skills: e.g. R, Python, Java, ScalaStrong verbal and written communication skills DesiredETL development using SQL, ETL tools, or programming languagesFamiliarity with AI/ML â€“ both supervised and unsupervised learningExperience with Agile development methodologyExperience with Agile development methodologyFamiliarity with Cloud-Native Analytic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industry</t>
  </si>
  <si>
    <t>0f97218039adb1c8a2b8010944d6921a</t>
  </si>
  <si>
    <t>https://www.careerbuilder.com/job/J3W21H74MPX3XS05J9M</t>
  </si>
  <si>
    <t>This position is not yet funded. GDIT has a future opportunity for a Data Scientist experienced in data modeling and analytics to join our team supporting a national Health Care Data Analytics program in Atlanta GA. As part of the data science team the incumbent will be responsible for identifying and applying data science methods (predictive analytics, AI/ML, reporting, dashboards) to complex health care data types. The ideal candidate will be experienced in creating analytics data stores useful for deeper analytics; data modeling as well as data transformations. In this role you must be able to work collaboratively in a fast paced, dynamic environment and have strong interpersonal and communication skills. This position is based in Atlanta GA. Responsibilities include: Performs scientific work associated with the analytical, statistical, and programming skills to collect, analyze, and interpret large data sets; develop data-driven solutions to difficult business challengesKnowledgeable in accessing and using data from databases, data lakes, data warehouses, operational data stores, and data marts.Assessment of alternative data science solutions and approaches.Support mission partners in building, improving, and using data science solutions. Skills and Experiences RequiredMasterâ€™s Degree in Data Science, Computer Science, Information Systems, or another related field and 8+ years of applicable work experience with data analytics and visualization tools.Experience with predictive analytics, time-series forecasting, geospatial analysis, and broader data science toolsExperience with statistical analysisExperience with relational databases and SQL.Experience with other Data Repositories like: NoSQL, HDFS, MongoDBProgramming skills: e.g. R, Python, Java, Scala DesiredPhD in Data Science or another related field and 8+ years of applicable experience with data analytics and visualization tools.ETL development using SQL, ETL tools, or programming languagesFamiliarity with AI/ML â€“ both supervised and unsupervised learningFamiliarity with Cloud-Native Analytic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industry</t>
  </si>
  <si>
    <t>aab6affc5efdab482a747f3635f569f9</t>
  </si>
  <si>
    <t>https://www.careerbuilder.com/job/J3W6M069K7R17MC6N12</t>
  </si>
  <si>
    <t>We have an excellent opportunity for a Data Scientist with our leading client in Stamford. This is a contract to hire opportunity and as such, all applicants must be willing and able to convert to FTE following contract duration. Requirements of the Data Scientist: Experience with data analytics in a consumer-facing industry (telecom preferred) Interest in contributing to business operations through the delivery of insightful data visualizations Demonstrated ability to speak to and elaborate on specific examples of using data to answer business questions Excellent problem-solving skills and analytical capabilities, critical thinking, and business acumen Expertise in SQL, including complex query creation, and the ability to quickly learn new databases and subject areas Professional experience writing SQL scripts for data extraction for analytics from large, complex data warehouses Ability to provide examples of complex SQL code and explain it thoroughly Ability to lead a team effectively; experience leading teams in analytics projects Ability to program in R clearly and efficiently; sample and walk-through required Experience with Hadoop, Hive, and/or Spark is a strong plus Keywords: Data Scientist, Data Analytics, Telecom, SQL, R, Hadoop Job ID: 322082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t>
  </si>
  <si>
    <t>08806904372ca4545f4a138779654059</t>
  </si>
  <si>
    <t>https://www.careerbuilder.com/job/J3N2LL6BQLC0XKYPLDL</t>
  </si>
  <si>
    <t>Blend360</t>
  </si>
  <si>
    <t>Dynamic, Entrepreneurial Marketing Consulting Company is seeking a seasoned predictive modeler to contribute to work on-site in Chicago at one of our Fortune 100 Clients . If you have an entrepreneurial spirit and passion, are driven by the power of data - and want to be a consultant for our fast-growing company, weâ€™re looking for you! BLEND360 is a multi-award winning Marketing Company, fueled by data science, who is privileged to provide our services to some of the most respected and recognized brands in the world. At BLEND360 it is all about advancing our clients marketing capabilities and performance. The Lead Predictive Analyst is an exceptional opportunity to provide financial analytics that will impact pricing decisions. The Details: Location: Chicago, IL Duration: Five months with possibility to convert to extend Benefits: We do offer benefits to our full-time consultants, those benefits include: Health, Vision, Dental, 401K plan, Life Insurance, Pretax Commuter Benefits, and an incredibly supportive team cheering you on! What youâ€™ll do: The project is a monthly production process involving the following major steps: Pulling input data from different tables in SQL server and perform data pre-processing to create a clean dataset Run comprehensive financial model algorithm in R Upload outputs for SME/Business Partner review After review, post-processing to generate multiple reports Transfer to data engineer to implement price change to go li Initial focus is model maintenance, and ultimately enhancements. What youâ€™ll get: This is a key project for the client, so you will get very high visibility. Also: A collaborative environment with supportive cross-functional partners Support and expertise from all levels of the BLEND360 team including the Data Science and Client Engagement teams Benefits including Health, Vision, Dental, 401K plan, Life Insurance, Pretax Commuter Benefits, and an incredibly supportive team cheering you on! Who you are: You are a seasoned predictive modeler who has worked in large companies and on large teams. What you have: Modeling expertise with R experience to understand existing pricing models and manage application. Requires senior level analyst to engage with a large team that supports PBM and pharmacy clients. Requires very hands-on SQL and R programming skills and the capability to work under time pressure. Financial Analytics experience as the models are sophisticated algorithms.</t>
  </si>
  <si>
    <t>287251efd6fbeb475dca7122ae00fec4</t>
  </si>
  <si>
    <t>https://www.careerbuilder.com/job/J3N4596B657RLZ4LB0K</t>
  </si>
  <si>
    <t>Data Scientist Summary:Signature Consultants has an opportunity for a Data Scientist. In this role the candidate will be responsible for being a part of the execution team of advanced analytics techniques with the objective of creating casual inferences, predictions and recommendations for the transactional analytics portfolio and metrics to monitor improvements. This role will support key Regulatory and LOB Strategic implementations especially in areas of Liquidity Coverage Ratio model development, validation, production and enhancements. The individual contributor position is responsible for working with key business partners, data and technology to establish roadmaps and deliver high value analytic outcomes. The position requires a strong command of various data mining and advanced analytics techniques to produce actionable outcomes.Responsibilities:Use data assets to gain insights into current processes and modelsProcessing, cleansing, and verifying the integrity of data used for analysisExtending company's data with third party sources of information when neededFeature engineeringDoing ad-hoc analysis and presenting results in a clear mannerCreating automated anomaly detection systems and constant tracking of its performanceData visualizationResearch, evaluate, design and implement advanced analytics techniques to solve real business problemsResearch new approaches and fin-tech solutions as they become available in the market to determine applicabilityCommunicate effectively with cross functional work groups to assess opportunities and deliver on solutions.Identify and remediate risks in a timely mannerQualifications:7+ years of professional experience as a data scientist or related rolesAdvanced degree of equivalent experience in a quantitative disciplineStrong STEM background - hands-on experience in Machine Learning, NLP, Deep Learning (Tensorflow), Statistical Modeling, Quantitative Analysis, Forecasting, Data VisualizationUnderstanding of machine learning techniques and algorithms, such as Gradient Boosted Trees.Strong knowledge and high proficiency in Python (scikit learn, pandas, numpy etc.) SAS, SQL, R &amp; MATLAB, C/C++, Jupyter NotebookExperience with data visualization tools ex TableauExperience with transaction and credit processes and systems including the distribution and use of data for analytics, modeling, and reportingHighly motivated, proactive and a self-starter; strong sense of ownership &amp; ability to create and execute plans without daily oversightCritical thinker; ability to analyze problems and identify both tactical and strategic solutionsAbility to navigate the enterprise &amp; data assets across multiple functionsHighly organized. Effectively prioritizes and balances multiple efforts in a fast-paced, regulatory driven environmentAbout Signature Consultants, LLC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5th largest IT staffing firm in the United States (source: Staffing Industry Analysts). With 27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24387b4a948724332595951d12e36224</t>
  </si>
  <si>
    <t>https://www.careerbuilder.com/job/J3R68P632WJLJXSX2GX</t>
  </si>
  <si>
    <t>Data Scientist, Data Center Systems</t>
  </si>
  <si>
    <t>Schneider Electric Usa, Inc.</t>
  </si>
  <si>
    <t>Andover</t>
  </si>
  <si>
    <t>Schneider Electricâ„¢creates connected technologies that reshape industries, transform cities and enrich lives.Our 144,000 employees thrive in more than 100 countries. From the simplest of switches to complex operational systems, our technology, software and services improve the way our customers manage and automate their operations.Help us deliver solutions that ensure Life Is On everywhere, for everyone and at every moment:https://youtu.be/NlLJMv1Y7Hk. Great people make Schneider Electric a great company. What do you get to do in this position?Summary of Job:The Data Scientist within Data Center Systems Global LOB will collaborate with the CTO Data Science Team and LOB offer and technical teams to build, test and deploy data-driven models for our products, systems and services.Our data science efforts are interdisciplinary â€“ incorporating understanding and methodology from engineering, computer science, statistics, operations research, machine learning, and artificial intelligence. The Data Scientist will design and validate models in Python and R utilizing data from Schneider Electric repositories and laboratories -- and external sources.Additionally, the Data Scientist will work with and alongside engineering and services stakeholders to identify business opportunities, use cases, and new data sources. Communication and leadership skills will be critical as you will serve as a technical resource for data science for internal projects and external collaborations and partnershipsEssential Functions:â€¢Business Requirements - Work with Data Center Systems stakeholders to identify the business requirements and the expected outcome. Model and frame business scenarios that are meaningful and which impact on critical business processes and/or decisions.â€¢Data Requirements - Identifies what data is available and relevant, including internal and external data sources, leveraging new data collection processes. Collaborate with subject matter experts to select the relevant sources of information and work to support data collection, integration, and retention requirements based on the input collected with the business.â€¢Analysis - Solve analytics problems and communicate results and methodologies. Work in iterative processes with SMEs and validate findings. Develop experimental design approaches to validate finding or test hypotheses. Employs the appropriate algorithm to discover patterns.â€¢Qualification and Assurance â€“ Assess with the LOB, the expected qualification and assurance of information in the support of the use case. Defines the validity of the information, how long the information is meaningful, and what other information is it related to.â€¢Access Management &amp; Control â€“ Works with the data steward to ensure that the information used is in compliance with the regulatory and security policies in placeâ€¢Quantification â€“ Identifies and analyzes patters in the volume of data supporting the initiative, the type of data and the speed or sudden variations in data collectionâ€¢Policies, standards and procedures â€“ Partners with the data stewards to define the data quality expectation in the context of the specific use case.â€¢Communications â€“ Presents and depicts the rationale of their findings in easy to understand terms for the businessâ€¢Change advocacy â€“ Educates the organization on new approaches, such as testing hypotheses and statistical validation of results. Helps the organization understand the principles behind findings to drive organizational buy-in.â€¢Metrics â€“ Demonstrates clarity, accuracy, precision, relevance, depth, breadth, logic, significance and fairness. Job Requirements This job might be for you if: â€¢Bachelorâ€™s degree in Computer Science, Engineering, Mathematics, Statistics, or related technical degreeâ€¢Demonstrated data science expertise and consultative approachâ€¢Experience with Technical programming desirable (particularly coding in R, Python, or MATLAB)â€¢Self-managed, disciplined and committed to working in a fast-paced environmentâ€¢Good written and verbal communication skillsâ€¢Excellent problem-solving skills and systems thinkingâ€¢Strong interpersonal skills and ability to work effectively in a team environment</t>
  </si>
  <si>
    <t>c655381fb907fb8eba8557947bf17d44</t>
  </si>
  <si>
    <t>https://www.careerbuilder.com/job/J3V4F86Q9506JS4XBJP</t>
  </si>
  <si>
    <t>Kiefner</t>
  </si>
  <si>
    <t>Position Purpose:Responsibilities of the Data Scientist include conducting data analytics, statistical and probabilistic modeling, optimization, data scrubbing, standardization, developing and enhancing algorithms and data analysis methodologies, and data validation on projects related to midstream and downstream energy sectors. Support Kiefner by providing integrity assurance services to the oil &amp; gas industry; particularly the midstream.Duties and Responsibilities:Initiate, execute, and close out projects within time and budgetWork independently or as member of a small teamPrepare technical reports and presentationsRepresent Kiefner at industry conferences, trade shows, and committeesFollow Kiefner QHSE standardsPerform all other duties assigned Knowledge and Skills:RapidMiner, R, Python, Matlab, @Risk, VBANeural networksNaÃ¯ve Bayes ClassifierStatistical tools and methodologiesPractical application of data science in engineering solutionsAbility to work on several assignmentsAbility to communicate effectively; both verbally and in writingAbility to work in a team environmentMS Office Suite of productsFirmly adhere to the values and ethics of Kiefner. Exhibit honesty, discretion, and sound judgmentEducation and Work Experience:MSc or PhD in data science, applied mathematics, statistics, engineering3+ years of experience in data science in and engineering domain (preferably midstream oil and gas)1+ years in an engineering or consultancy environmentEmployees must be legally authorized to work in the United States. Verification of employment eligibility will be required at the time of hire. Visa sponsorship is not available for this position Kiefner and Associates, Inc., an Applus RTD company, is a well-established engineering consultancy with headquarters in Columbus, Ohio. Kiefner provides the oil &amp; gas industry with safety and reliability services.We offer a broad range of consulting services including fitness for service, failure analysis and material testing, stress analysis, inline inspection qualification, and training workshops.</t>
  </si>
  <si>
    <t>b6a19b95c5451a51200e78f45b8cd8c4</t>
  </si>
  <si>
    <t>https://www.careerbuilder.com/job/J3N5WV6GZMDD7J0B5W6</t>
  </si>
  <si>
    <t>8e2529e3195db600060384b3a5da9a80</t>
  </si>
  <si>
    <t>H2M Group 3 reviews</t>
  </si>
  <si>
    <t>f67e9b1a9c27400fa38496328fbe3a01</t>
  </si>
  <si>
    <t>https://www.careerbuilder.com/job/J3T85P73M9TZC20KW3B</t>
  </si>
  <si>
    <t>Our client in Addison, is looking to add a a Data Scientist on their Performance Marketing team. In this role, you will: Serve as the leader and designer of our marketing Google data science lab towards a goal of a self-service marketing data democracy Engage with the VP of Marketing and the Brand Analytics team to develop and optimize an advanced marketing attribution model across brands and complimentary per brand model unique to each brandâ€™ s commerce(B2B/B2C) focus Leverage data mining and statistical analysis on enriched data sets in partnership with business leaders to identify business opportunities (audience segments, personalization models, merchandising opportunities, etc.) Partner with Director of Marketing Analytics to identify practical opportunities to leverage large data sets and employ big data analytics techniques to improve marketing and sales performance Perform advanced segmentation and statistical analysis support for marketing projects (including customer segmentation, key driver identification, predictive analytics) Perform data hygiene and maintenance to ensure cloud data marts meet 3NF Partner with Sr. Analysts to develop meaningful dashboards and alerts to support performance reporting benchmarking and monitoring Provide cost/benefit feedback on data science tools and techniques that can be leveraged as competitive advantages Partner with leadership to develop marketingâ€™ s advanced data science roadmap We are looking for you if you have: Portfolio of successful start to end data science projects with proven ROI 4-8 years of hands on cloud-based data science data mart and modeling development experience or Masterâ€™ s degree in a mathematics field or equivalent training Domain experience with marketing technology, marketing channels, digital assets, and advanced funnel analysis Hands on experience designing APIs using Flask or equivalent technology Experience with API chaining, macros, and robotic process automation Applied statistics skill experience around distributions, statistical testing, regression, etc. Proficient in SQL Experience with common data science toolkits, such as Anaconda, R, Python. Experience with data visualization tools, such as D3.js, Tableau, etc. Self-driven learner Strong candidates will also have: Experience with deploying machine learning systems from scratch Significant experience with the Google Cloud Platform and MarTech stack Experience managing multiple simultaneous projects to completion</t>
  </si>
  <si>
    <t>bd678af1aa892b05fb4eb039b4bc1143</t>
  </si>
  <si>
    <t>https://www.careerbuilder.com/job/J2R0SB76LQ04V293J7B</t>
  </si>
  <si>
    <t>Position- Entry Level- Data Scientist: - Are you ready to take your technology expertise to the next level? About SynergisticIT- We are an IT staffing / placement and software development firm, specialized in Data science/Java/J2ee / Mean stack/ and cloud computing domain &amp; providing technically skilled and competent candidates to clients in Northern America and Canada since 2010. From staffing to full implementation of projects we provide the highest quality IT Services. Requirements- â— Academic degree in data science, applied math, economics, Data Science, CS or a related discipline. â— Knowledge of Perl, R, SQL and Python â— Hands-on experience through coursework or internship â— Excellent communication skills â— Knowledge of tools and techniques in machine learning Job Requirements Who should apply-? â— Candidates who want to make a career in Data Science. â— Willing to earn $65K-$95K/annum â— Willing to work for fortune 500 clients Our Candidates always get the projects with well-known IT firms like Google, Apple, PayPal Amazon etc. (Top Fortune Clients) Our screening process will consist of verbal and written technical assessment to shortlist candidates. Kindly do research on us at http://www.synergisticit.com Our screening process will consist of verbal and written technical assessment to shortlist candidates. Interested candidates please send a word or PDF copy of your resume to Email: himanshi@synergisticit.com or call 510-253-2460- (Himanshi )</t>
  </si>
  <si>
    <t>c2e5addb7fb1eda5e2cd6cf19dc8d681</t>
  </si>
  <si>
    <t>Vanguard 853 reviews - Malvern, PA 19355</t>
  </si>
  <si>
    <t>f202544fd6f3ed57350626074af5583e</t>
  </si>
  <si>
    <t>Apple 7,865 reviews</t>
  </si>
  <si>
    <t>CA 95014</t>
  </si>
  <si>
    <t>cef3e92189a489d64b230fcf5b12a80d</t>
  </si>
  <si>
    <t>https://www.careerbuilder.com/job/J3V5GV6Z8B3TNWBWR8S</t>
  </si>
  <si>
    <t>Genomics Data Scientist- Phd (Cancer</t>
  </si>
  <si>
    <t>Genomics Data Scientist -Phd and strong data analytics skills (Cancer Immunotherapy)BackgroundThis is an exciting opportunity to work with next generation sequencing data from human tumor samples using modern data analysis pipelines at the interface of research and clinical trials in cancer immunotherapy. The focus of this position is genomics data analysis in support of research and biomarker development for on personalized neoantigen-based immunotherapies (e.g., cancer vaccines).ResponsibilitiesPrincipled curation of sequencing data sets that address issues related to tumor heterogeneityDownstream analysis of NGS pipeline results from tumor/normal pairs including somatic mutations, copy number alterations, and neoantigen propertiesAlgorithm development for analyzing neoantigen characteristics from cancer patient samplesBenchmarking of cancer genomics analytical tools for quantifying tumor heterogeneityPosition requirementsMinimum of Masters degree in Bioinformatics, Genomics, or related fields, PhD preferredExperience with next generation sequencing data analysis and pipelinesFamiliarity with Linux and HPC environmentsStrong experience with R/R-studio and Python (pandas) for data analysis, visualization, and statisticsFamiliarity with modern tools for collaborative development work: JIRA, Confluence, GitHub/Bitbucket (version control)DBMS experience a plusAt least 2 years hands-on experience in bioinformatics/computational biology not including coursework or internshipsGood data science intuition, and ability to understand and organize complex dataExperis is an Equal Opportunity Employer (EOE/AA)</t>
  </si>
  <si>
    <t>cbc408a614592e3ff2ec10b050207dcc</t>
  </si>
  <si>
    <t>https://www.careerbuilder.com/job/J3V0MP6BC5763V83PDP</t>
  </si>
  <si>
    <t>9e1fccac1b7617ba19ec10d67c4edc39</t>
  </si>
  <si>
    <t>https://www.careerbuilder.com/job/J3Q7806WL165CQ6WHJZ</t>
  </si>
  <si>
    <t>19ea65326ad283dc2be341fa2b66e2e3</t>
  </si>
  <si>
    <t>https://www.indeed.com/viewjob?jk=46ea494475facb51</t>
  </si>
  <si>
    <t>IBM 26,274 reviews - United States</t>
  </si>
  <si>
    <t>Introduction
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
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
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
Your Role and Responsibilities
Data Scientists are in demand across IBM's growth areas. If hired, you will be matched to a team based on business demand, location and fit. Join the forward-thinking teams at IBM solving some of the worldâ€™s most complex problems â€“ there is no better place to grow your career!
What Youâ€™ll Do as an Entry-Level Data Scientist:
You will implement and validate predictive models as well as create and maintain statistical models with a focus on big data.
You will be exposed to and incorporate a variety of statistical and machine learning techniques such as logistic regression, experimental design, generalized linear models, mixed modeling, CHAID/decision trees, neural networks and ensemble models.
Youâ€™ll communicate with internal and external clients to understand business needs and provide analytical solutions.
You will use leading edge tools such as COGNOS, Watson Studio and Watson Machine Learning.
Youâ€™ll work in an Agile, collaborative environment, partnering with other scientists, engineers, and database administrators of all backgrounds and disciplines to bring analytical rigor and statistical methods to the challenges of predicting behaviors.
Who You Are:
You are great at solving problems, debugging, troubleshooting, and designing &amp; implementing solutions to complex technical issues.
You thrive on teamwork and have excellent verbal and written communication skills.
You have strong technical and analytical abilities, a knack for driving impact and growth, and some experience with programming/scripting in a language such as Java or Python.
You have a basic understanding of statistical programming in a language such as R, SAS, or Python.
You have an interest in, understanding of, or experience with Design Thinking and Agile Development Methodologies
Required Professional and Technical Expertise
Basic understanding of statistical programming in a language such as R, SAS, or Python.
Experience with programming/scripting in a language such as Java or Python.
Knowledge of statistical concepts such as regression, time series, mixed model, Bayesian, clustering, etc., to analyze data and provide insights.
Preferred Professional and Technical Expertise
Advanced knowledge of statistical concepts such as regression, time series, mixed model, Bayesian methods, clustering, etc., to analyze data and provide insights.
About Business Unit
IBM Corporate Headquarters (CHQ) team represents a variety of functions such as marketing, finance, legal, operations, HR, and more, all working together to solve some of the world's most complex problems, help our clients achieve success and build collaborative work environments for IBMer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b0c0666b18d93e41eda603e0357f30a0</t>
  </si>
  <si>
    <t>Aktana - San Francisco, CA</t>
  </si>
  <si>
    <t>50eae08db5ad0c48f538512408b9b19a</t>
  </si>
  <si>
    <t>Verizon 24,477 reviews - Township of Warren, NJ 07059</t>
  </si>
  <si>
    <t>14ba5aeb07abf81fd2ee414eb2d40bac</t>
  </si>
  <si>
    <t>Amazon.com Services, Inc. 36,101 reviews - New York, NY</t>
  </si>
  <si>
    <t>1ebf5a46dd84bcf60f2620d6d6cb3460</t>
  </si>
  <si>
    <t>74bfd400c94cef9b9eab579f70d2c155</t>
  </si>
  <si>
    <t>SAIC 2,497 reviews - MacDill AFB, FL</t>
  </si>
  <si>
    <t>f89eab3160079ca72820ad71167972e1</t>
  </si>
  <si>
    <t>a5b28308e497751e739f7d7c18639742</t>
  </si>
  <si>
    <t>Facebook 469 reviews - Boston, MA</t>
  </si>
  <si>
    <t>09b8678ff7b5402024124fff3f100dd7</t>
  </si>
  <si>
    <t>99781e813d7d97372982f2b896bb0c25</t>
  </si>
  <si>
    <t>https://www.indeed.com/viewjob?jk=451d04bfb6ce88fe</t>
  </si>
  <si>
    <t>Our team is changing the way marketing decision makers understand their cross channel portfolio and with our advanced attribution platform (XC Logic) delivering actionable insights in real-time across all devices. By using our proprietary Ensemble Method and state-of-the-art machine learning, which enables us to break free of the one size fits all algorithm and create a truly unique dynamic predictive solution for our customers, marketers can identify clear understandable ways to achieve efficiency gains of 30-50%. And as an independent lean startup, Conversion Logic is untethered from any media entity influence.
Changing an industry is never a small task and requires team of exceptional people. Our Data Science team is seeking a Data Scientist to help them drive R&amp;D in advanced attribution modeling and analytical support to client service and engineering teams in client delivery and product development.
HOW YOU WILL HAVE AN IMPACT...
Research, develop, operate, and extend advanced marketing attribution models with Machine Learning algorithms to be deployed in production
Collaborate closely with client services and engineering to deliver insights to clients on time
Define and implement features to our marketing analytics products in Python
WHAT YOU WILL NEED...
Degree in Computer Science, Statistics, Mathematics, Physics, or Engineering
Experience in predictive modeling with Machine Learning algorithms
Understanding of probability, statistics, and linear algebra
Solid coding skills in Python
Excellent teamwork and communication ability
Being passionate in Data Science, disciplined at work, and confident while being humble
So if you like solving data, product or engineering puzzles. Are excited by great data visualization. If happy clients make your day. And want to work in a lean startup with brilliant people. Then Conversion Logic is your next company. Our culture is defined by smart people who like to solve difficult problems. We have an entrepreneurial swager, a warm work environment, and a close-knit team that loves to solve hard problems.
Conversion Logic is an EOE M/F/D/V</t>
  </si>
  <si>
    <t>f0b4a63ba020fc908cdc5965405dd8ac</t>
  </si>
  <si>
    <t>https://www.indeed.com/viewjob?jk=e0f3342ecea077db</t>
  </si>
  <si>
    <t>Teqqi</t>
  </si>
  <si>
    <t>We are currently seeking a Data Scientist for our New York City team. We seek someone with strong quantitative abilities and the capacity to express those ideas in code. The successful candidate will be team oriented and feel comfortable with the dynamic pace of a startup, participating in all phases of product development from research to implementation. The ability to clearly communicate with technical and nontechnical stakeholders is crucial. This position reports to the Head of Data Science.
Professional Qualifications
4 year Relevant Degree ( ideally Statistics, Mathematics, Computer Science, Physics)
Excellent written and interpersonal communication skills
Understanding of probability theory and statistical inference â€“ required
Proficiency in Python â€“ required
Knowledge of SQL or willingness and ability to learn SQL â€“ required
Researching and evaluating mathematical models
Implementing and testing of models in Python
Performing data analysis on large data sets
Communicating results of work with teammates and company stakeholders
send resume to: jobs@teqqi.net</t>
  </si>
  <si>
    <t>711f0b1e27e503819bb6247e93fa30b2</t>
  </si>
  <si>
    <t>https://www.indeed.com/viewjob?jk=f7847f57a4838ff7</t>
  </si>
  <si>
    <t>Ascensus 102 reviews - Brainerd, MN 56401</t>
  </si>
  <si>
    <t>Brainerd</t>
  </si>
  <si>
    <t>MN 56401</t>
  </si>
  <si>
    <t>Ascensus, a fast growing company, has an excellent opportunity for an experienced data scientist to foster innovation and inform executives to achieve our corporate strategies. You will be joining an already successful analytics team as an integral part in the continued development of our practice, tool selection, creativity and effectiveness all contributing to the growth and strength of Ascensus and service to our clients. We operate successfully across multiple locations and as such are open to any working location for the right candidate.
Description
Section 1: Position Summary
The Senior Data Scientist will be integral in driving the impact of analytics throughout our organization identifying advanced analytic opportunities and effectively applying data mining and math principles capitalizing on available and new technologies to deliver predictive models, analytic insights, simulations and optimizations that drive measurable value.
Section 2: Job Functions, Essential Duties and Responsibilities
Perform complex data analysis; identify data source opportunities to enhance results
Develop and maintain models effectively engaging business and data experts to optimize model performance and solve problems
Identify and use tools &amp; technologies that successfully solve specific problems
Work with IT &amp; Marketing teams to establish and measure experiments; both through automated tools and manually conducted tests
Build automation to create efficiencies, cleanse data and add quality controls to data science tasks
Drive benefit thru effective communication of advanced analytics results; provide recommendations, influence action and measure results
Prepare and deliver presentations that inform to the specific needs of the audience
Manage work output; deliver on priorities; set and manage to delivery commitments
Mentor and develop analytics team
Responsible for protecting, securing, and proper handling of all confidential data held by Ascensus to ensure against unauthorized access, improper transmission, and/or unapproved disclosure of information that could result in harm to Ascensus or our clients.
Our I-Client service philosophy and our Core Values of People Matter, Quality First and Integrity AlwaysÂ® should be visible in your actions on a day to day basis showing your support of our organizational culture.
Section 3: Experience, Skills, Knowledge Requirements
Graduate degree in an analytical field (e.g. Data Science, Mathematics, Computer Science, Economics)
6 years of experience in a data driven role
2 years as an analytics team lead
Proven ability to inform effectively in a manner that drives innovation and solves problems
Extensive experience with analytics tools such as Microsoft Azure, Python, R or equivalent
Advance SQL capabilities
Strong understanding of analytical techniques (SVM, RNN, GLM (logistic and others), RF, A/B Testing, XGBoost, etc.)
Able to effectively prioritize workload
Additional skills preferred
Experience in a financial field
Experience with Natural Language Processing
Involvement in the development or support of your companies Experimentation Program
We are proud to be an Equal Opportunity Employer
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6 million Americans save for retirement and college.
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t>
  </si>
  <si>
    <t>c14892abfe80c37a62e2c4f15b496114</t>
  </si>
  <si>
    <t>DELL 9,525 reviews - Round Rock, TX 78682</t>
  </si>
  <si>
    <t>202b48240c2e3e99fecae779ce64f047</t>
  </si>
  <si>
    <t>Groupon, Inc. 706 reviews</t>
  </si>
  <si>
    <t>3f2eddf3146912337ebca936ce8e3e1d</t>
  </si>
  <si>
    <t>Boston Scientific Corporation 1,376 reviews</t>
  </si>
  <si>
    <t>91260d86fc8c4232ebc8609ea64eca3f</t>
  </si>
  <si>
    <t>Starbucks 35,939 reviews - Seattle, WA 98134</t>
  </si>
  <si>
    <t>62a1f2856b12d9432d109330252e8687</t>
  </si>
  <si>
    <t>https://job-openings.monster.com/data-scientist-dearborn-mi-us-ford/211039864</t>
  </si>
  <si>
    <t>Position Overview/Description 
Ford's Global Data, Insights and Analytics team is seeking a  Data Scientist.  The Data Scientist will discover and curate new and existing data sources to create solutions for the business. These key positions help bring data to life to solve business problems. At times, the problem is identified by a business unit, frequently wishing to optimize cost, revenue, or improve quality, and at times problems are formulated by the Data Scientists. Solutions are then envisioned that harness internal and external data and through visualizations, predictive analytics, and prescriptive methods, providing the ability for users to answer their key questions.
\n\n\n\n
 The Data Scientist position is responsible for: 
Supporting Material Planning &amp; Logistics, Order to Delivery, and Complexity teams with insights gained from analytics and modeling 
Supporting the development and delivery of analytic models using skills such as data acquisition and management, algorithm design, and model development &amp; refinement 
Using large dataset to find opportunities of process optimization and improve efficiency in varieties of processes and systems 
Formulating problems using variety of data mining/transformation methods, creating algorithm and simulations to introduce and verify effectiveness of different courses of action 
Acquiring deep understanding of the business problems, define problem scope from business requests, and translate business requirements to analytical projects 
Collaborate across teams, tracking project progress, and communicating between technical and business groups 
Collecting feedback from business users and implementing with technical teams 
Translating data based insights into business actions and results 
Working effectively with a wide range of stakeholders and functional teams 
Designing visual interface for users to interact with the data 
Interpreting results and communicating them to technical and non-technical audiences, cross-functional teams and executive leadership 
Working with business on change management, including new process implementations 
Providing training and maintenance of implemented tools to stakeholders  
 BasicQualifications 
Bachelor's degree in quantitative field such as Statistics, Economics, Mathematics, Data Science, Operations Research or related field 
1+ years of experience with one or more of the following analytics tools: R, SQL, Tableau, Alteryx, MINITAB, CPLEX, Python, Any Logic, Qlikview, Hadoop, or SAP OR equivalent college course experience   
 Preferred Qualifications 
Master's/PhD in quantitative field, such as Statistics, Economics, Mathematics, Data Science, Operations Research 
3+ years of experience with R, SQL, Tableau, Alteryx, MINITAB, CPLEX, Python, Any Logic, Qlikview, Hadoop, SAP 
3+ years of experience in data mining, statistical analysis, modeling, optimization  
Comfortable working in an environment where problems are not always well-defined 
Inquisitive, proactive, and interested in learning new tools and techniques 
Strong oral, written and interpersonal communication skills 
Well-organized, independent and ready to work with minimal supervision 
Have a desire to excel and work with talented people  
Join our team as we create tomorrow! We believe in putting people first, working together, and facing challenges head-on, because we're Built Ford Tough. We'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Dearborn, MI 
                         Job type 
                         Full Time, Employee 
                         Posted 
                         Today 
                         Industries 
                         Other/Not Classified 
                         Career level 
                         Experienced (Non-Manager) 
                         Reference code 
                         2894</t>
  </si>
  <si>
    <t>280f8d2b1eb3bc6e8c22a9f5178aa7db</t>
  </si>
  <si>
    <t>https://job-openings.monster.com/data-scientist-hartford-ct-us-eliassen-group/211035369</t>
  </si>
  <si>
    <t>Job Description   
Our client is looking for a Data Scientist with experience with financial modeling and forecasting to provide the business with deeper insight on product performance, profitability and growth areas.   
     This is a contract to hire position and applicants must be willing and able to convert to FTE following contract duration.      
     Requirements of the Data Scientist:           
At least 4 years of experience in Data Science     
Strong R, Python, and SQL skills     
Excellent ability to cleanse and improve data quality     
Experience within the Insurance and/or Financial industry     
Experience building financial models for business forecasting     
Experience with time-series forecasting     
Understanding of financial statements     
Experience building models for predictive analytics     
Understanding of insurance products, P&amp;C, and re-insurance preferred     
Experience with Big Data technologies, Spark, Hadoop a big plus     
Ability to deliver presentations to the executive level     
Clear and effective communication skills, verbal and written      
Keywords: Data Scientist, R, Python, SQL, Data Quality, Insurance, Financial Services, Predictive Analytics, Big Data, Spark, Hadoop   
Job ID: 320290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Location 
                             Hartford, CT 
                         Job type 
                         Full Time, Employee 
                         Posted 
                         Today 
                         Industries 
                         Computer/IT Services 
                         Career level 
                         Experienced (Non-Manager) 
                         Reference code 
                         J3R899633SMJ1PYH0XV</t>
  </si>
  <si>
    <t>d50a025e7aa7dcbbc8af7ee6ecf895a2</t>
  </si>
  <si>
    <t>https://job-openings.monster.com/data-scientist-greenwich-ct-us-eliassen-group/211035258</t>
  </si>
  <si>
    <t>Job Description   
We have an excellent opportunity for a Data Scientist with our leading client in Stamford.   
     This is a contract to hire opportunity and as such, all applicants must be willing and able to convert to FTE following contract duration.      
     Requirements of the Data Scientist:           
Experience with data analytics in a consumer-facing industry (telecom preferred)     
Interest in contributing to business operations through the delivery of insightful data visualizations     
Demonstrated ability to speak to and elaborate on specific examples of using data to answer business questions     
Excellent problem-solving skills and analytical capabilities, critical thinking, and business acumen     
Expertise in SQL, including complex query creation, and the ability to quickly learn new databases and subject areas     
Professional experience writing SQL scripts for data extraction for analytics from large, complex data warehouses     
Ability to provide examples of complex SQL code and explain it thoroughlyÂ      
Ability to lead a team effectively; experience leading teams in analytics projects     
Ability to program in R clearly and efficiently; sample and walk-through required     
Experience with Hadoop, Hive, and/or Spark is a strong plus      
Keywords: Data Scientist, Data Analytics, Telecom, SQL, R, Hadoop   
Job ID: 322082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Location 
                             Greenwich, CT 
                         Job type 
                         Full Time, Employee 
                         Posted 
                         Today 
                         Industries 
                         Computer/IT Services 
                         Career level 
                         Experienced (Non-Manager) 
                         Reference code 
                         J3V0MP6BC5763V83PDP</t>
  </si>
  <si>
    <t>390486f322d43a26645e44cf9c252cb4</t>
  </si>
  <si>
    <t>https://job-openings.monster.com/data-scientist-dearborn-mi-us/211019859</t>
  </si>
  <si>
    <t>Position Description:  
Digital Engineering Tools is looking for data scientists with exceptional skills in Machine Learning (ML) and Artificial Intelligence (AI). We are seeking high-potential Machine Learning and AI scientists to lead in all phases of project work, including problem identification, data management, solution development, solution deployment, and ongoing management. 
Responsibilities include:  
Lead and manage AI/ML development projects 
Able to develop a business case (dollar cost save to organization) 
Look for opportunities to utilize data to create business value 
Use analytical techniques to create and drive adoption of data-based decisions and processes to add business value for internal customers 
Use design thinking to understand a problem and use its framework to develop a solution 
Lead a design thinking workshop involving multiple participants with different backgrounds 
Comfortable with data forensics, gathering, manipulation and visualization 
Able to present and explain technical findings to non-technical audiences to promote data-driven decision making. 
Research possible technologies that can be used to address project needs 
Develop a solution to a state where it can be handed over to IT to productionize the solution 
Develop training material and supporting technical documentation. 
Identify, gain global agreement and document business requirements (with input from multiple stakeholders), including the communication and articulation of these business requirements to IT 
Communicate project status to senior management 
Conduct training sessions 
Work individually and in a team 
Some business travel may be required  
&amp;nbsp; 
 Skills Required:   
Knowledge of analytical programming languages/tools, for example: Python, R, SQL (experience with databases), Matlab, Tableau, QlikView, Alteryx, C++ 
Understanding and experience of machine learning algorithms 
Experience in an analytical capacity (preparing reports, presentation, dashboards, and/or data visualizations for various audiences &amp;ndash;up to and including the executive level) 
Demonstrated awareness of how to leverage curiosity and creativity to drive business impact 
Have had exposure to design thinking / critical thinking techniques and methods 
Experience with leading and managing a project team with a proven track record of project delivery required 
Excellent project and people management skills, with tenacity in resolving issues  
&amp;nbsp; 
 Skills Preferred:   
Self-motivated, driven and capable of working unsupervised 
Excellent written and oral presentation skills; ability to interface with senior management in terms of status report-out and issue help required/escalation 
An appreciation of the FAgile Development Framework desirable  
&amp;nbsp; 
 Experience Required:  
3-4 years experience with applying Artificial Intelligence/Machine Learning Techniques/Technologies 
&amp;nbsp; 
 Experience Preferred:  
Experience with full software development life cycle, project documentation, and Agile methodologies 
&amp;nbsp; 
 Education Required:  
Bachelor&amp;rsquo;s Degree in a &amp;ldquo;STEM&amp;rdquo; major (Science, Technology, Engineering, Mathematics) or related field 
&amp;nbsp; 
&amp;nbsp; 
&amp;nbsp;  
Job Summary
                         Job type 
                         Full Time, Temporary/Contract/Project 
                         Posted 
                         Today 
                         Industries 
                         Automotive and Parts Mfg; Automotive Sales and Repair Services; Financial Services</t>
  </si>
  <si>
    <t>86313f9e13db827acafd5d7525f7352b</t>
  </si>
  <si>
    <t>https://job-openings.monster.com/principal-data-scientist-pipeline-atlanta-ga-us-honeywell/210990694</t>
  </si>
  <si>
    <t>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Honeywell International is building a world that's safer and more secure, more comfortable and energy efficient, more innovative and productive. For more information, please visit Honeywell.com or follow us @HoneywellNow. 
We're looking for a new team member who is motivated by cracking tough challenges with data, trained in problem solving, and with an unending thirst for learning.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The Principal Data Scientist is expected to work within Honeywell to deliver on opportunities for new growth and efficiency based on data analyses.
You will also be expected to actively participate in defining and continuously evaluating our analytics strategy for Honeywell, as well as being a strong leader in executing data science driven projects as we build out capabilities and our architecture.
You will report to the Data Science Site Leader in the Honeywell Industrial Analytics organization, part of the Connected Enterprise. 
Specific Responsibilities:
Develop data modeling, mining, pattern analysis, data visualization and machine learning solutions to address customer needs and understand the role 
Foster relationships with business team members by being proactive, displaying a thorough understanding of the business processes and by recommending innovative solutions 
Communicate project output in terms of customer value, business objectives, and product opportunity 
Promote data science methods and processes across functions 
Work with our businesses and infrastructure teams to develop a strategy that will clearly outline how our enterprise platforms can enable business growth &amp; productivity. Also understand the role and what specific tools are needed in an enterprise like Honeywell.
Principal Data Scientist Pipeline 
Join a team recognized for leadership, innovation and diversity 
 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Honeywell International is building a world that's safer and more secure, more comfortable and energy efficient, more innovative and productive. For more information, please visit Honeywell.com or follow us @HoneywellNow. 
 We're looking for a new team member who is motivated by cracking tough challenges with data, trained in problem solving, and with an unending thirst for learning.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The Principal Data Scientist is expected to work within Honeywell to deliver on opportunities for new growth and efficiency based on data analyses.
You will also be expected to actively participate in defining and continuously evaluating our analytics strategy for Honeywell, as well as being a strong leader in executing data science driven projects as we build out capabilities and our architecture. 
You will report to the Data Science Site Leader in the Honeywell Industrial Analytics organization, part of the Connected Enterprise. 
Specific Responsibilities: 
Develop  data modeling, mining, pattern analysis, data visualization and machine learning solutions to address customer needs and understand the role 
Foster  relationships with business team members by being proactive, displaying a thorough understanding of the business processes and by recommending innovative solutions 
Communicate  project output in terms of customer value, business objectives, and product opportunity 
 Promote data science methods and processes across functions  
Work  with our businesses and infrastructure teams to develop a strategy that will clearly outline how our enterprise platforms can enable business growth &amp; productivity. Also understand the role and what specific tools are needed in an enterprise like Honeywell. 
Key Responsibilities      
Develop data modeling, mining, pattern analysis, data visualization and machine learning solutions     
Foster relationships with business team members by being proactive    
Communicate project output in terms of customer value, business objectives, and product opportunity    
Promote data science methods and processes across functions     
 You Must Have: 
 Master's degree in Computer Science, Engineering, or Applied Mathematics   
We Value : 
 PhD degree in Computer Science, Engineering, Applied Mathematics or related field  
 Strong Data Science prototyping experience (Python and/or R tool-stack)  
 Machine Learning experience of physical systems  
 Experience with distributed storage and compute tools (e.g. Hive and Spark)  
 Experience bringing prototypes to production on Hadoop platforms and/or as containerized services.  
 Experience with Streaming Analytics (i.e. Spark Streaming)  
 Experience with Recurrent Neural Network architectures  
 Experience with Natural Language Processing  
 Experience with Image Analytics  
 Experience with SQL  
 Experience with Tableau  
 Experience working with remote and global teams  
 Results driven with a positive can-do attitude   
Additional Information  
JOB ID:  HRD38824 
Category:  Engineering 
Location:  715 Peachtree Street, N.E., Atlanta, GA 30308 USA 
Exempt   
Job Summary
                         Location 
                             Atlanta, GA 
                         Job type 
                         Full Time, Employee 
                         Posted 
                         Today 
                         Industries 
                         Other/Not Classified 
                         Career level 
                         Experienced (Non-Manager) 
                         Reference code 
                         50572</t>
  </si>
  <si>
    <t>bff1e0f67f3777d43f2858df8d794117</t>
  </si>
  <si>
    <t>https://job-openings.monster.com/data-scientist-python-sql-linux-dallas-tx-us-hays/211020939</t>
  </si>
  <si>
    <t>Data Scientist (Python, SQL, Linux)</t>
  </si>
  <si>
    <t>Data Scientist, Contract, Dallas, TX 
DATA SCIENTIST, CONTRACT, DALLAS, TX 
The end client is unable to sponsor or transfer visas for this position; all parties authorized to work in the US without sponsorship are encouraged to apply.
A 12 month project is needing data scientists to partner with data engineers to help build solutions. You'll be leading the end-to-end design, development, and deployment of predictive modeling solutions.
Data Scientist Skills &amp; Requirements:
* Python, SQL, Linux Shell (or equivalent)
* NLP (including NER and Text summarization)
* Experience with Deep neural networks (including CNN and RNN)
* Text parsing / regular expressions
* Spark
* Strong knowledge of using Big Data to develop models
Soft Skills:
* Problem Solve and research capabilities
* Analytical mindset
* Ability to communicate effectively with key decision makers and leaders
Why Hays?
You will be working with a professional recruiter who has intimate knowledge of the Information Technology industry and market trends . Your Hays recruiter will lead you through a thorough screening process in order to understand your skills, experience, needs, and drivers. You will also get support on resume writing, interview tips, and career planning, so when there's a position you really want, you're fully prepared to get it. Additionally, if the position is a consulting role, Hays offers you the opportunity to enroll in full medical, dental or vision benefits.
* Medical 
* Dental 
* Vision 
* 401K 
* Life Insurance ($20,000 benefit)
Nervous about an upcoming interview? Unsure how to write a new resume?
Visit the Hays Career Advice section to learn top tips to help you stand out from the crowd when job hunting. 
Hays is an Equal Opportunity Employer.
Drug testing may be required; please contact a recruiter for more information.
Job Summary
                         Location 
                             Dallas, TX 
                         Job type 
                         Full Time, Temporary/Contract/Project 
                         Posted 
                         Today 
                         Industries 
                         Computer/IT Services 
                         Education level 
                         Unspecified 
                         Reference code 
                         1099882_1565633126</t>
  </si>
  <si>
    <t>ee7852bda830177851a8d7f864040fee</t>
  </si>
  <si>
    <t>https://job-openings.monster.com/systems-simulation-data-scientist-dearborn-mi-us-ford/211039858</t>
  </si>
  <si>
    <t>Systems and Simulation Data Scientist</t>
  </si>
  <si>
    <t>Position Overview/Description  
Ford's Global Data, Insights and Analytics team is seeking a  Systems and Simulation Data Scientist.  Our team is charged with digitally transforming the business that has evolved over the last 116 years into a highly complex system. Given this level of complexity, our task is uniquely challenging. Optimizing any individual piece of the system often leads to sub-optimizing the overall system. 
The Systems and Simulation Data Scientist role is critical to analytically connect systems that were historically thought of as individual silos as well as building out simulations to understand the cause and effect of proposed solutions. You will have the opportunity to work with some of the best and brightest in the field and be at the forefront of the data science movement that is transforming the automotive industry.
\n\n\n\n
 The Systems and Simulation Data Scientist position is responsible for: 
Supporting Material Planning &amp; Logistics, Order to Delivery, and Complexity teams with insights gained from analytics and modeling 
Acquiring deep understanding of business processes and translate them into appropriate mathematical representations, system documentation such as stock/flow and causal loop diagrams 
Supporting various analytic teams to aid in an enterprise view of problem formulation and solution design   
Aligning developed analytic solutions in the context of overall system to better understand effects and trade-offs 
Designing simulation interfaces for users to interact with solutions and perform what-if analysis 
Supporting the development and delivery of analytic models using skills such as data acquisition and management, algorithm design, and model development &amp; refinement 
Interpreting results and communicating them to technical and non-technical audiences, cross-functional teams and executive leadership 
Working with business on change management, including new process implementations  
 BasicQualifications 
Master's degree in Data Science, Systems Dynamics, Engineering, Mathematics, Operations Research, or related fields 
2+ years of experience with mapping complex systems 
2+ years of experience building and deploying analytic solutions (modelling, simulation, visualizations)  
 Preferred Qualifications 
PhD degree with a strong background in system dynamics 
3+ years of experience with mathematical programming, optimization techniques, data mining, or statistical analysis  
3+ years of experience utilizing simulation software packages (SimPy, Anylogic, Arena, VisualSim, etc.) 
3+ years of experience with data gathering skills/tools (SQL, Hadoop, Teradata, SAS, Alteryx, etc.) 
3+ years of experience utilizing visualization skills/tools (e.g. QlikView, Tableau, WebFocus, etc.) 
Possess a strong understanding of network science and ability to apply its principles to organizational processes  
Experience with analyzing complex non-linear systems, performing discrete event simulation 
Strong collaboration and communications skills 
Strong problem formulation and problem solving skills 
Experienced in communicating findings to make data analysis actionable and understandable by business partners 
Ability to deep dive complex processes and break them down to understand the nuances of how they work and connect with other processes  
Proficiency in analytic languages and frameworks such as Python, SAS, R, CPLEX, MATLAB, or Java 
Comfortable working in an environment where problems are not always well-defined 
Inquisitive, proactive, and interested in learning new tools and techniques 
Strong oral, written and interpersonal communication skills 
Well-organized, independent and ready to work with minimal supervision 
Have a desire to excel and work with talented people  
Join our team as we create tomorrow! We believe in putting people first, working together, and facing challenges head-on, because we're Built Ford Tough. We'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Dearborn, MI 
                         Job type 
                         Full Time, Employee 
                         Posted 
                         Today 
                         Industries 
                         Other/Not Classified 
                         Career level 
                         Experienced (Non-Manager) 
                         Reference code 
                         2892</t>
  </si>
  <si>
    <t>fef02105b4b57626023f3a47ef4fb4d0</t>
  </si>
  <si>
    <t>https://job-openings.monster.com/senior-data-scientist-artificial-intelligence-machine-learning-ai-ml-scientist-malvern-pa-us-vanguard/6f9b981d-ceae-4b9b-90ef-5ad8d2ddd6fc</t>
  </si>
  <si>
    <t>Advance your career and our mission 
As a Senior Data Scientist / Artificial Intelligence / Machine Learning / AI/ML Scientist, you will work with a highly innovative and vibrant team of Data Scientists in developing the next generation AI/ML enabled Financial Advice solutions for Vanguard. You will apply your analytics, artificial intelligence, machine learning, and cloud technologies knowledge to create foundations for the next generation of smart and cloud connected platform and services. This work will transform how financial advice is made accessible to the masses. With great freedom to innovate, you will play a leading role in world-class research that will drive the future of Vanguardâ€™s artificial intelligence and machine learning. You will make a difference by leading and innovating new AI based systems and services that power our financial advice business. You will team up with business stakeholders to prioritize innovation ideas and work with other data scientists to develop and deliver breakthrough solutions.Â Â  In addition, you will coach, mentor, and guide junior data scientists to help them excel and advance their career development. 
Requirements 
In this role you will  
Your Team:  
You will be working with a dynamic team of Innovators, AI engineers and data scientists that are at the forefront of AI/ML application for the company. You will be working at our Malvern Campus, focusing on researching and developing leading-edge analytics enabled solutions for our AI based financial Advice platform; including applying smart algorithms, machine learning, artificial intelligence, and cloud technologies. The team works closely with subject matter experts in investment methodology and economic theory. 
Vanguard has been changing the way the world invests for over 40 years, as a company weâ€™re committed to improving the lives of our clients. Weâ€™re using AI and ML to create experiences and services that will help more people than ever reach their goals. As an Advice Principal Data Scientist youâ€™ll be responsible for helping trail blaze AI/ML at Vanguard â€“ some of the most important work weâ€™ve ever done as a company. 
Impact 
Your Challenge:  
You will be challenged to be influential and make a positive difference on a global scale, working on a team that is purely focused on AI/ML Research. Â Â Strong communication skills are essential to deliver your message globally across various stakeholders/teams with diverse backgrounds and focus areas spanning research, development, engineering, business, and management. You will be working in a very agile, dynamic environment leading/supporting ongoing activities while starting new ones. Therefore, success in this role requires excellent multitasking and time management skills. We look to you to surprise us in building breakthrough AI-enabled systems leveraging modern AI techniques to create value from the data collected and generated by our base systems. These AI enabled systems and services will allow us to provide highly individualized advice at a massive scale. 
You will apply your advanced data analytics, artificial intelligence/machine learning knowledge and experience to interact with stakeholders, identify new problems and opportunities, develop innovative propositions, contribute to intellectual property, and build and pilot first-of-its-kind demonstrators. You will play a strong role in shaping our agenda. 
Qualifications 
What it takes  
PhD in Computer Science, Statistics, Machine Learning, Data Science, Electrical Engineering or related field, with 2+ years of experience in developing and implementing AI/ML related projects 
Strong technical skills on machine learning/AI with proven track record. These technical skills include, but not limited to, regression techniques, neural networks, decision trees, clustering, pattern recognition, probability theory, stochastic systems, Bayesian inference, statistical techniques, deep learning, supervised learning, unsupervised learning 
Strong technical knowledge on big data technologies, cloud, and opensource software tools 
Outstanding track record of successful solutions design in the digital space 
Experienced in using AI/ML platforms, technologies, techniques (e.g. TensorFlow, Apache MXnet, Theano, Keras, CNTK, scikit-learn, H2O, Spark MLlib, etc). 
Proficiency with SQL and NoSQL databases 
Proficiency with scalable data extraction tools (e.g. Cassandra, MongoDB) 
Proficiency with Scala, Spark, Java and/or SA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 
Job Summary
                         Location 
                             Malvern, PA 19355 
                         Posted 
                         11 Days ago 
                         Reference code 
                         1187_125742</t>
  </si>
  <si>
    <t>e050da6204e2979040b7c62c9cdd13cd</t>
  </si>
  <si>
    <t>https://job-openings.monster.com/principal-data-scientist-usbu-lexington-ma-us-takeda/211002875</t>
  </si>
  <si>
    <t>By clicking the â€œApplyâ€ button, I understand that my employment application process with Takeda will commence  and that I agree with  Takedaâ€™s   Privacy Notice  ,  Privacy Policy  and  Terms of Use .     
Job Description   
Principal Data ScientistÂ   
Are you looking for a patient-focused company that will inspire you and support your career? If so, be empowered to take charge of your future at Takeda. 
Join us as aÂ Principal Data ScientistÂ in our Lexington, MAÂ office 
OBJECTIVE:
The purpose of this position is to provide analytical and statistical expertise and leadership in US medical affairs by:
â€¢ Independently designing, analyzing, and interpreting clinical studies, health economics and outcomes research (HEOR) studies, and real world data at a product level.
â€¢ Providing strategic analytical and statistical input for feasibility assessments, cross-study analyses, and marketing activities.
â€¢ Leveraging internal and external resources to achieve quality, timely, and cost-effective product level deliverables.
â€¢ Independently representing US Outcomes Research &amp; Data Science in interactions with clinicians and other functions.
ACCOUNTABILITIES:
â€¢ Independently represent statistics function on clinical and HEOR teams in support of clinical studies and product level programs.
â€¢ Provide strategic statistical input to feasibility assessments, development, and marketing plans. Negotiate timelines (statistical) at product level.
â€¢ Plays a leadership role in the development and review of the study synopsis, protocol, statistical analysis plan, clinical study report, and other analysis documents, ensuring accurate and statistically valid deliverables.
â€¢ Oversee definition and implementation of product-level database (including derived database), analysis and reporting standards. Plan and direct product level analysis and reporting activities (eg, tables, listings, graphs).
â€¢ Identify product-level vendor requirements and participate in the evaluation and selection of vendors. Provide product-level analytical oversight of statistical activities of external vendors to ensure timeliness and quality of analysis data and statistical outputs. Review and approve key statistical vendor deliverables.
â€¢ Identify and interact with external statistical experts for issues related to study design, methodology and results.
â€¢ Anticipate and communicate internal and external resource and quality issues that may impact deliverables or timelines of the product level program. Propose and implement solutions. Escalate issues to management as appropriate in a timely manner.
â€¢ Monitor and contribute to industry advances in statistical methods to optimize study designs and statistical analysis methods, and implement innovative approaches at a product level.
EDUCATION, EXPERIENCE AND SKILLS:
â€¢ Generally requires a PhD in statistics, biostatistics, epidemiology, health services research, or other health-related analytical fields with at least 5 years of relevant experience or an MS with at least 7 years of relevant experience.
â€¢ Experience with advanced epidemiology or health outcomes study designs.
â€¢ A minimum 5 years experience in healthcare data, including administrative claims databases and/or electronic health records
â€¢ Advanced knowledge of HEOR study design and methodology, descriptive and inferential statistics, and exploratory data analysis.
â€¢ Advanced knowledge of the pharmaceutical industry including understanding of health care reimbursement systems and related coding systems (e.g., ICD-10, CPT, DRG, etc.).
â€¢ Good knowledge of statistical programming languages (including SAS), software, techniques, and processes. Working knowledge of UNIX operating systems, and common software products and technologies used in conjunction with SAS (e.g., Microsoft OfficeÃ’ products).
â€¢ Excellent oral and written communications skills.
â€¢ Strong project management skills.
â€¢ Strong collaborative skills and ability to work with a cross-functional team.
LICENSES/CERTIFICATIONS:
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â€¢ Ability to sit and stand for long periods of time.
â€¢ Carrying, handling and reaching for objects.
â€¢ Ability to lift and carry over 25 pounds.
â€¢ Manual dexterity to operate office equipment i.e. computers, phones, etc.
TRAVEL REQUIREMENTS:
â€¢ Access to transportation to attend various meetings held in proximity to the Takeda offices.
â€¢ Able to fly to various meetings at investigator, vendor, or regulatory agency sites.
â€¢ Some international travel may be required.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Learn more at takedajobs.com. 
No Phone Calls or Recruiters Please. 
#LI- AS2 
Locations   Lexington, MA    
Worker Type   Employee  
Worker Sub-Type   Regular
Time Type  
Full time 
Job Summary
                         Location 
                             Lexington, MA 
                         Job type 
                         Full Time, Employee 
                         Posted 
                         Today 
                         Industries 
                         Other/Not Classified 
                         Career level 
                         Experienced (Non-Manager) 
                         Reference code 
                         4314_R0008216</t>
  </si>
  <si>
    <t>55985548cf7bc6cacb0dec20c9e4b9d4</t>
  </si>
  <si>
    <t>https://job-openings.monster.com/data-scientist-burr-ridge-il-us-cnh-industrial/211010235</t>
  </si>
  <si>
    <t>Overview 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 Â  TheÂ 
 Data ScientistÂ  will apply data mining techniques, carry out statistical analysis and work on predictive models to provide the structure for sound data analysis and decisions. Â  
 Responsibilities Include:  
 Â   Create interactive dashboards and visualizations Â  Apply supervised and unsupervised modeling techniques to data to generate predictions and uncover patterns Â  Develop hypothesis statements and applies statistical testing to determine causality and generalize observations Â  Solve problems by applying a variety or predictive modeling/machine learning/deep learning techniques Â  Maintain a comprehenive understanding of the current analytical landscape, include emergent technologies and methods Â  Performs data aggregations, joins, manipulations and cleaning to ensure data integrity throughout the entire analytical process
 Qualifications 
 The qualified candidate will have:  
 Â   Bachelor's Degree in Data Science, Applied Mathematics, Computer Science or otherwise research-based field Â  2 plus years of experience writing complex SQL queries preferably in Hive or Impala Â  1 plus years of professional or academic working on Linux/Unix servers.Â  Some knowledge of Linux or Bash.Â  Can interact with the OS at the command line Â  Graduate level coursework in statistics or 1 plus years of professional experience performing statistical analysis.Â  Excellent statistical skills that are grounded in a thorough understanding of testing and frequentist/Bayesian methodologies Â  Understanding of supervised and unsupervised learning techniques including; variable selection, feature engineering, model generation, model diagnostics and deployment.Â  Graduate level course work in machine learning or 1 plus years of professional experience building machine learning models Â  
 The preferred candidate will have:  
 Â   
  M.Sc. Degree in Data Science, Applied Mathematics, Computer Science or otherwise research-based field Â  Proficient with either Python or R Â  Experience with Microsoft data science tool stack on Azure Â  Experience in product development or manufacturing industry Â  Functional knowledge of version control tools such as Git.Â  Any previous experience with Git 
Job Summary
                         Location 
                             Burr Ridge, IL 
                         Job type 
                         Full Time, Employee 
                         Posted 
                         Today 
                         Industries 
                         Other/Not Classified 
                         Career level 
                         Experienced (Non-Manager) 
                         Reference code 
                         4266_2410</t>
  </si>
  <si>
    <t>5b1964ebcd49b7016b5c2dc13c627652</t>
  </si>
  <si>
    <t>https://job-openings.monster.com/data-scientist-machine-learning-iiot-manufacturing-peapack-nj-us-pioneer-data-systems/211013412</t>
  </si>
  <si>
    <t>Position Details:  
 Our client, a world leading Pharmaceutical Company in Peapack, NJ is currently looking for a Data Scientist (Machine Learning, IIoT) / Manufacturing to join their expanding team 
  Job Title: Data Scientist (Machine Learning, IIoT) / Manufacturing   
 Duration: 12 months contract, extendable up to 36 months  
 Location: Peapack, NJ      Note:   
 Client has the  right-to-hire  you as a permanent employee at any time during or after the end of contract.  
 You may participate in the company group  medical insurance  plan     Job Description:   
 Data Scientist 
 The Process Monitoring, Automation and Control (PMAC) team within Pharmaceutical's Global Technology Engineering (GTE) is responsible for driving the development and implementation of advanced analytics and control solutions that deliver value for today and build capability for tomorrow.  
 As a member of PMAC, this role will have the opportunity to work closely with the Pharmaceutical'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Pharmaceutical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Bachelor'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Client)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Comments:   
 This is a Data Scientist position. Great if the candidate has engineering background.     HM feedback:   
 These candidates do have background/skillset in Data Science and some have experience in finance, but not much practical experience in manufacturing/supply chain. Most of the candidates have never worked on production data.     Minimum Education:   
 Bachelor    
Job Summary
                         Location 
                             Peapack, NJ 07977 
                         Job type 
                         Full Time, Temporary/Contract/Project 
                         Posted 
                         5 Days ago 
                         Industries 
                         Biotechnology/Pharmaceuticals; Healthcare Services; Staffing/Employment Agencies 
                         Reference code 
                         RR-DATSCNSTMFG-PT361</t>
  </si>
  <si>
    <t>45508e5a811a26014f035a3400cf853b</t>
  </si>
  <si>
    <t>Invesco 324 reviews</t>
  </si>
  <si>
    <t>Invesco is one of the world's leading global investment managers, entrusted with managing $1.2 trillion* in assets on behalf of clients worldwide. We are the 6th largest US retail asset manager and the 13th largest investment manager globally, and our more than 8,000 employees worldwide are dedicated to delivering an investment experience that helps people get more out of life. We are purely focused on managing a comprehensive range of active, passive and alternative investment capabilities, which we draw on to provide customized solutions aligned to client needs, our most important benchmark. (*As of May 31,2019)
Job Purpose (Job Summary):
The Lead Data Scientist is responsible for creating and sustaining a cloud based decision sciences environment that supports running predictive analytics and behavioral analytics at scale to inform how Invesco identifies strategic opportunities, drives customer relevance and personalization, pursues commercial performance, and achieves business goals. They will design, build and maintain the decision and data science infrastructure, data and software capabilities, and human team capacity required to deploy and support an "always on" analytics capability that leverages a wide range of data science and statistical tools to advance the decision sciences capability at Invesco - data sciences, customer analytics, and digital analytics - designed to drive measurable changes in retail and institutional distribution and digital initiatives.
This role will also:
Partner with technology to design and build out technical infrastructure and data architecture required to create an integrated customer view that drives effective go to market analytics across both digital and customer analytics.
Build and mentor a high impact data sciences team, composed of both direct reports and agile team members, to accelerate Invesco's data sciences capacity and build high impact data sciences capabilities
Drive a hypothesis-driven approach to create valuable client insights and transformative business tools through the aggregating, manipulating, and disseminating of broad sets of data, ensuring fidelity with key data sources and integration with other technical teams
Work closely with colleagues in North America Retail Distribution to ensure that insights and tools are leveraged to improve marketing ROI and create distinctive client experiences
Demonstrate strong business acumen (e.g., comfortable dealing with ambiguity, demonstrates strong business judgment, outcome-oriented with demonstrated drive for results), and communication (demonstrated ability to synthesize insights, strong written/oral communications As part of the Insights and Analytics team, they will partner across analytics, sales, marketing, and technology to build a shared framework for an on-demand analytics platform.
Key Responsibilities / Duties:
Data requirements and management:
Manage and maintain the cloud based AWS / redshift environment required to support an always on data sciences capability
Specify technical requirements for data ingestion, verification, scheduling, etc. required to populate the environment with first party, second party and third party data
Build out the data engineering and feature engineering capabilities required to support customer centric analytics and visualization
Establish strong processes for landing data, ratifying data from Invesco on premise and EDL sources, and for promoting results back to production EDL
Collaborate with business subject matter experts and IT teams to make strategic recommendations on data collection, integration and retention
Wrangle both structured and unstructured data from both proprietary and third-party sources and use advanced data management tools and big data technologies
Develop usage and access control policies/systems and partner with other stakeholders in continuous improvement processes impacting data quality
Develop training programs for adoption of critical data sciences capabilities
Analytics:
Create / maintain the aws code and capability environment required to build out data-driven, analytical capabilities (i.e., predictive models/algorithms) to understand customer behavior and competitive dynamics
Collaborate with customer analytics and digital analytics experts to define and develop differentiating go to market analytics features and frameworks
Works closely with decision sciences director and other stakeholder groups to define an analytical road map that intentionally builds out Invesco's analytics and data sciences capabilities to created measurable changes in business performance
Work with ambiguity (e.g. imperfect data, loosely defined concepts, ideas, or goals) and translating these into more tangible outputs
Team management:
Build and mentor a high impact data sciences team.
Articulate and lead data sciences initiatives, using both directly managed resources and dedicated resources available in an agile project environment
Create a data sciences vision and roadmap that clearly defines both technical and human resource evolution for decision sciences and data science
Metrics and outcome measurement:
Provide ongoing monitoring of performance of decision systems and statistic models
Suggest metrics on business outcomes (particularly those related to new capabilities) that are clear, accurate, relevant, logical and honest
Exhibit strong problem-solving skills and the ability to work well in a team environment, prioritize work, analyze interdependencies and deliver against deadlines
Work Experience / Knowledge:
3 to 5 years of hands-on experience managing a data sciences team - people resources, technical resources and business deliverables - in an AWS environment. Proven success record across all three dimensions
6 to 10 years of hands-on experience developing and applying predictive models and other advanced statistical approaches in a corporate or consulting setting, preferable in a B to B or customer centric environment
3 to 5 years of project management experience, with knowledge of both project management techniques and collaborative project management tools (Jira, confluence, etc.)
Strong technical competence, with ability to teach / train associates, as follows:
Deep practical expertise and theoretical understanding of Classification (SVM, nearest neighbors, random forest, etc.), Regression (linear, nonlinear, ridge, lasso, etc.), Clustering (k-means, spectral, etc.), Dimensionality Reduction (PCA, ICA, etc)
Model selection (grid search, cross validation, etc), Data Cleansing (pre-processing, feature extraction)
Proficiency in statistical data analysis and data mining packages (e.g., R, MatLab, SciKit-learn, H2O, Driverless AI, MLLib)
Advanced knowledge of data management tools including SQL/RDBMS, NoSQL (e.g. MongoDB, Elastic, HBase)
Advanced programming skills in at least one of Java, Python, PySpark, Scala, C++, C#, etc.
Experience using data visualization tools such as (Jupyter, Python, PowerBI, Tableau)
Comfortable with developing in a UNIX environment - Bash, PuTTY, WinSCP, Sublime, SecureCRT
Skills / Other Personal Attributes Required:
Intellectual curiosity, along with excellent problem-solving and quantitative skills, including the ability to disaggregate issues, identify root causes and recommend solutions
Ability to independently own database development and decisions, balancing demands and deadlines
Ability to effectively balance implementation of highly technical models in a sales environment.
Superior communication and influencing skills.
Ability to work in agile, test and learn, iterative environment.
Strong organizational skills and detail orientation
Formal Education: (minimum requirement to perform job duties)
Undergraduate or advanced degree in a quantitative discipline (i.e. Statistics, Mathematics, Econometrics, Operations Research, Computer Science) with focus on data sciences techniques
Strong academic qualifications, including advanced understanding/coursework in database management and math (Linear, Algebra, Calculus)
Working Conditions:
Normal office environment with little exposure to noise, dust and temperatures. Travel may be required 25%.
FLSA (US Only): Exempt
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0687209b187e8323b6f9f245f8ade9a2</t>
  </si>
  <si>
    <t>https://www.indeed.com/viewjob?jk=4d0ee961939dbe48</t>
  </si>
  <si>
    <t>Data Scientist III, Advanced Analytics</t>
  </si>
  <si>
    <t>Raytheon 3,563 reviews</t>
  </si>
  <si>
    <t>MA 01810</t>
  </si>
  <si>
    <t>Data Scientist III, Advanced Analytics
Raytheon IDS Information Technology
Digital Technology &amp; Innovation
Andover, MA
Are you passionate about data, applied statistics, machine learning, programming and visualization? Do you enjoy working in collaborative and high energy environments? Are you the type of person that enjoys continuous learning and developing data experiments and products in your own time related to the areas you care about?
We seek an entrepreneurial data scientist capable of working across functional and business areas with minimal supervision in order to support the application of data science methods and statistical techniques to data for internal use at Raytheon. You will develop and execute analytics products for internal business users. Solutions will span manufacturing, engineering, business development, supply chain, and quality control functions.
At Raytheon, we work together as one global team creating trusted, innovative solutions to make the world a safer place. Our innovation spans all domains: from land and sea to air, space and cyberspace. Weâ€™re inspired by a noble mission thatâ€™s shared by Raytheon employees around the globe and an inclusive culture that empowers employees and celebrates their contributions.
Once the selected applicant completes an initial transitional period for training and indoctrination, a "remote working schedule" will be an option for the selected applicant.
Please note that capped budget relocation will be available to the selected applicant if they are eligible per company policy. The budget amount will be discussed at the appropriate time.
Please note that the selected applicant will most likely be required to apply for and obtain a US Govt. Secret Security Clearance after starting in this role. This will allow the incumbent the necessary access to future US government classified projects. Except in rare cases, only US Citizens are eligible to obtain US Security Clearances.
Required Skills:
Meet with business stakeholders to identify and develop requirements for strategic use cases and research and development opportunities
Collaborate with data owners and technology teams to source data sets required for analyses
Apply quantitative techniques (normalization, applied statistics) to cleanse and explore large, complex data sets in preparation for further analysis
Apply data reduction, feature selection, and feature engineering techniques
Develop and implement hypothesis tests
Develop, validate, and operationalize appropriate mathematical and statistical algorithms and models, including implementation on large data sets in development and production environments
Demonstrated use of Python and one or more statistical programming languages, such as R
Familiarity with Anaconda distribution and multiple libraries including NumPy, pandas, matplotlib, scikit-learn, TensorFlow and others
Review, enhance, and execute operationalized algorithms and models
Develop data products for and communicate analytic insights to internal and external stakeholders
Effectively communicate statistical/mathematical techniques to non-technical audiences and senior leadership
Create repeatable processes and scalable data products in collaboration with the advanced analytics team
Stay current with new data science methods, technologies, industry trends and open source packages
Ability to obtain US Dept. of Defense Secret Security Clearance, except in rare cases, only US Citizens are eligible to obtain US Security Clearances.
Desired Skills:
Familiarity with self-service data preparation and workflow management tools such as Alteryx, Informatica, Databricks or Dataiku
Experience with data visualization applications such as Tableau, Dash, Plotly, Microsoft PowerBI, Qlik, Looker, SAP Lumira, etc.
Experience with front-end JavaScript frameworks (Angular, React) and JavaScript visualization libraries such as D3
Experience with NoSQL and Apache stack data environments
Familiarity deploying machine learning models in public cloud services such as AWS or Azure
Demonstrated experience as a self-starter with strong analytics, critical thinking, and problem solving skills
Excellent communication skills, with ability to process and present complex information in a concise and compelling manner to non-technical audiences
Ability and eagerness to learn, educate and mentor others
Experience in diverse domains (manufacturing operations, supply chain, finance, engineering, information technology, business development, quality control)
Required Education (including Major):
Bachelorâ€™s or higher degree in Statistics, Econometrics, Engineering, Computer Science, Finance, Mathematics or a quantitative degree in other social science or hard science fields
This position requires either a U.S. Person or a Non-U.S. Person who is eligible to obtain any required Export Authorization and a US Dept of Defense Security Clearance. 145752
Raytheon is an Equal Opportunity/Affirmative Action employer. All qualified applicants will receive consideration for employment without regard to race, color, religion, creed, sex, sexual orientation, gender identity, national origin, disability, or protected Veteran status.</t>
  </si>
  <si>
    <t>ff13a9069e980ef39fb34e9eb42cf828</t>
  </si>
  <si>
    <t>edf7899edf3081eab011c98e1297edf0</t>
  </si>
  <si>
    <t>Cognizant Technology Solutions 11,605 reviews - St. Louis, MO</t>
  </si>
  <si>
    <t>83c1c29db573c96a143928ee4605acfc</t>
  </si>
  <si>
    <t>02d583436e11dc9e4637063a22500ff2</t>
  </si>
  <si>
    <t>OGSystems 17 reviews</t>
  </si>
  <si>
    <t>ebb14373f8cb2d040c4a2d38d1a45ac0</t>
  </si>
  <si>
    <t>UMass Memorial Health Care 520 reviews</t>
  </si>
  <si>
    <t>1de3cab57cfed97eb6af00276a218662</t>
  </si>
  <si>
    <t>1ca63748a92be17192e03e60efed47ac</t>
  </si>
  <si>
    <t>https://www.indeed.com/viewjob?jk=2d8359684854a9cc</t>
  </si>
  <si>
    <t>SEMA4 - Stamford, CT 06902</t>
  </si>
  <si>
    <t>Sema4 is a next-generation health information company, spun out of the Mount Sinai Health System, that provides advanced genomic testing and merges big data analytics with clinical diagnostics. Our team creates practical tools that help patients, clinicians, and researchers better diagnose, treat, and prevent disease. We are striving to construct a more comprehensive picture of health by integrating three key elements: a wealth of clinical experience that informs the answers that patients and providers are seeking, the world-class academic research that illuminates new directions, and the pioneering information science that puts all the pieces together.
Sema4 is searching for a talented Scientist to join our Data Sciences team in Stamford, CT. The candidate will work in a multi-disciplinary team in Sema4 and contribute significantly to our efforts to systematically study complex human diseases through the integration of genomic, genetic, epigenetic, proteomic, literature and clinical phenotypic data into network models or other machine learning models. The goal of this research is to identify and model mechanisms underlying human diseases using computational models such machine learning, deep learning, or other artificial intelligence techniques. Such models will be used to guide drug target discovery and prioritization, to develop combination therapies, to reposition existing drugs, to match individual patients to the best therapies, and more.
RESPONSIBILITIES
Development of novel computational models for integrating diverse types of data into molecular network models for diseases
Development of novel statistic models for comparing diverse datasets or network models
Mining existing network models for disease specific features
Computational models for predicting disease risk or drug responses
Development of computational models for rational drug combination design
Collaborating with biologists and clinicians to validate novel findings
QUALIFICATIONS
Ph.D in quantitative sciences â€“ Computer Science, Electronic Engineering, Physics, Mathematics, Statistics, Computational Biology or Bioinformatics
2+ years in analyzing large scale genetic and genomic data
Candidates with strong communication skills are preferred</t>
  </si>
  <si>
    <t>d48a4097ba04d7cfa1539c83e528f2ef</t>
  </si>
  <si>
    <t>https://www.indeed.com/viewjob?jk=f0029c2b2b5dba2e</t>
  </si>
  <si>
    <t>Health Data Analytics Institute - Dedham, MA</t>
  </si>
  <si>
    <t>About us
HDAI is an entrepreneurial company developing and commercializing proprietary quantitative solutions to capture, integrate and interpret healthcare data to improve decisions and outcomes. We specialize in transforming this data into actionable information for clients across a broad array of industries and applications. HDAI is located in Dedham, MA near the Commuter Rail (25 minutes from Back Bay and South Station) and I-95/128.
Job Description
The Data Scientist will be responsible for analytical research utilizing multiple sources of healthcare data to enable the design and development of data-driven analysis and evaluation of predictive models. Given a research question, the Data Scientist will formulate and execute an approach to derive results utilizing data mining, mathematical analytics and statistically modeling as appropriate. Typical questions to be addressed include predicting outcomes for individual subjects (e.g., survival curves, probabilities of future outcomes), analyzing an impact of an intervention, estimating relative risks of predictive variables, and estimating costs associated with health care. The Data Scientist may also present the key analytic findings to our team or collaborators and may support publications of results.
This full-time position reports to the Chief Scientist/VP of Research. Minimal travel is anticipated.
Specific daily duties
Conduct Outcomes Research on large datasets from managed care and other populations.
Write code, extract data, build datasets for analysis, conduct statistical analyses, create predictive models, tabulate/annotate results, summarize findings.
Based on results of oneâ€™s work, refine the analytical approach and iterate analyses as needed to adequately address hypotheses or questions posed to the data.
Prepare results for presentations, collaborators or publication (as needed).
other responsibilities
Provide support to project leaders regarding study design and approaches for analyzing or modeling data as needed.
Support other research, software coding, IP development and marketing projects as required.
Compensation
Competitive base salary; bonus and equity opportunity
Required Expertise
5+ years of experience conducting analytical/outcomes research
Expertise in at least one statistical software package (SAS, R, SPSS)
Extensive knowledge of statistical and mathematical modeling techniques
Working expertise with relational datasets and database management software (e.g., SQL)
Strong command of verbal and written English
Outstanding critical thinking and attention to detail
Time management skills to complete work within allocated time frames
preferred Expertise
Candidates with familiarity with clinical and medical terminology are highly preferred
Familiarity with actuarial tables and cost modeling preferred
Familiarity with administrative claims or other patient level data
Working knowledge of Software coding (Matlab, C, C++ or C#, Python, R)
Familiarity of using Microsoft Applications (Word, Excel, PowerPoint)
Familiarity of Artificial Intelligence (AI) approaches to data mining and analysis of Big Data
Preferred Education
Bachelorâ€™s Degree (minimum) in the field of Statistics, Mathematics, Financial Modeling, or Engineering or related field.
EO Statement
HDA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Send resume to
Katelyn Bianculli - katelyn.bianculli@HDA-Institute.com.</t>
  </si>
  <si>
    <t>76f34c2670a1b15693517a34dd7dfc3b</t>
  </si>
  <si>
    <t>https://www.indeed.com/viewjob?jk=01bf1238020b0991</t>
  </si>
  <si>
    <t>Bills.com 2 reviews</t>
  </si>
  <si>
    <t>CA 94402</t>
  </si>
  <si>
    <t>WHO WE ARE:
Freedom Financial Network is a family of companies that takes a people-first approach to financial services, using technology to empower consumers to overcome debt and create a brighter financial future. The company was founded in 2002 by Brad Stroh and Andrew Housser on the belief that by staying committed to helping people, you can ensure better financial outcomes for both the customer and the business. This Heart + $ philosophy still guides the vision of our growing company, which has helped millions of people find solutions for their financial needs.
What began with 2 people in a spare bedroom has now rapidly expanded to a vibrant business that employs over 2300 employees (known internally as The Freedom Family) in two locations: San Mateo, CA and Tempe, AZ. When you visit either of our offices, youâ€™ll understand why our employees have voted us the Best Place to Work for the last several years. Itâ€™s a place where the Heart + $ philosophy continues to thrive, where we believe that success is only achieved by doing whatâ€™s right for our customers, our employees, and our communities.
In order to create brighter futures for our clients, employees, and businesses, Freedom Financial Network holds itself to four core values that have grown out of our Heart + $ philosophy: to care for everyone around us, act with integrity every time, collaborate with everybody we work with, and get better at what we do every day.
THE OPPORTUNITY:
The Senior Data Scientist will be heavily involved in executing data analysis and modeling tasks for Freedom Financial Asset Management, the lending division of the Freedom Financial Network. The overarching mandate for the Senior Data Scientist Scientist is to execute on analytic delivery and to develop new analytic capabilities for the company. The position will essentially be to partner with the VP of Credit Risk to execute on a broader analytic vision. Additionally, he/she may collaborate with other team members to assess and develop new analytic opportunities. This role will provide the candidate exposure and visibility into a number of strategic projects for the company, and as such, will be a high impact role within the organization.
THE ROLE:
Become a thought leader within the organization as it pertains to analytic execution, and proactively identify opportunities to increase efficiency in analytic execution within the existing computing environment.
Develop credit risk models using best practices in statistical modeling.
Execute advanced analytics to support direct mail campaigns. Responsibly acquiring profitable accounts is an essential marketing function for the continued growth of the company, and the thoughtful application of advanced analytics (e.g. developing response models, calibrating response models, and conducting analysis to determine target mailing population, etc.) is essential for success.
Evaluate and develop the analytic infrastructure that will augment the companyâ€™s analytic capabilities. This can include evaluating new technology to incorporate, or optimizing the use of existing technology within the current computing environment.
Conduct model validation and exploratory data analysis. Develop and test hypotheses and provide insights based on results of statistical analyses. Actively participate in brainstorming sessions with broader team.
Effectively communicating model results and limitation considerations to internal stakeholders.
 REQUIREMENTS/CHARACTERISTICS:
Our ideal candidate will be resourceful and possess very strong coding and programming skills. The credit risk functions can have far reaching consequences for the company and an attention to detail and commitment to excellence will be required. He/she will be someone that describes himself/herself, and that is described by others, as data driven, inquisitive, self-aware, culturally sensitive, thoughtful, methodical, and approachable, along with being a low maintenance and non-ego driven individual.
0 - 5+ years of total experience. Financial services experience is not required, but is looked upon favorably.
Demonstrated experience in statistical modeling and analysis. Expert level skills in Python or R.
Demonstrated experience with qualitative and quantitative data analysis and reporting.
Demonstrated experience working with relational databases and manipulating data from databases for statistical modeling.
Familiarity with UNIX/LINUX environments and BASH/shell scripting is desired.
Very strong analytical skills, combined with an ability to tie analytic results to business implications.
A can do attitude for problem solving.
A keen eye to spot opportunities to automate and streamline analytic processes.
High level of comfort working within the financial services industry, as well as working within a rapidly growing environment in which change is a constant.
An ability to work independently with limited direction but with the judgment to do so within appropriate limits of authority. Initiative to constructively, but passionately, challenge existing analytic processes.
 EDUCATION:
Graduate degree in a quantitative field of study (mathematics, statistics, operations research, physics, economics, and/or financial engineering) required.
CULTURAL FIT (Our Core Values):
Care (for everyone): We show compassion and contribute to the well-being and growth of those around us. We only pursue products that improve the financial lives of our clients.
Act with Integrity (every time): We take the right action even when it is hard and even when no one is watching. We treat our employees, clients, and communities the way they wish to be treated.
Get Better (every day): We innovate, iterate, and improve each day. We are creative, take thoughtful risks, and ultimately learn and recover from failures.
COLLABORATE (with everybody): We strive to work together toward a common purpose by proactively sharing information and inviting participation. We recognize the perspective of various groups and embrace healthy, constructive debate.
WHY JOIN THE FREEDOM FAMILY?
Fast, continued growth â€“ thereâ€™s a lot of opportunity for advancement
Voted a Best Place to Work multiple times by our employees, most recently #1 in Phoenix for the 2nd year in a row!
Benefits start within 30 days
401k with employer match
3 weeksâ€™ paid vacation (increased with tenure)
9 paid holidays &amp; 5 sick days
Paid time off for volunteer work and on your birthday
This is your opportunity to be part of a growing company where dedicated professionals strive to help customers and each other succeed every day. If that sounds exciting, we want to talk to you. Apply today!</t>
  </si>
  <si>
    <t>a9d3dac33379acc21c4930177662ea4f</t>
  </si>
  <si>
    <t>074190042b1d4dbce907f124a06fb726</t>
  </si>
  <si>
    <t>https://www.indeed.com/pagead/clk?mo=r&amp;ad=-6NYlbfkN0COfneH9b4CdhTqjzlIg3hGroLXrubsKGW5um88rxmUuvwKWUpRvNR-eBvD7Mx3CXaw4V_4DyNekdBE8uCnnRWG169PpVkspbFpcafemjf1LZ93lfOFqOnrS6jJGi5e6ECWwm_ekZ1VJV7D-hDgBrABcp6GAg9R9fBtXnjeHLBDxSn8yIh5AcX-ZlazPrM4pzbMMBwkIEJDWGKmyNcUQx5slV7s2d5UUr_zFhD4Ne7hSs5Aww5nQ4YNiFR61vkI8pUD26hdCUnw-VArnW7llXgAaieP43Q0bWfC2U49PKE9vWBtz2Mw071Fyyr6M5XonFE-QMravWX_HbZpG7FI3MUdEFbpY5RJVSHm5KPFkPj3eyIlyjcGIj1YeovZak97ZDTPxT2eiGQcOdx-P67eIAIZmPxjfY-9PVvzQwcB-7qhhg9I2pgw_oi2ndYHuI_f_hq7t2QuH2OKAB-pNdSUStu1QrJO-Xzqr5ACD_cQktg_5mjjyIKlvv8UIuzAw-RcaY849q6wXKUxvlS4dfU7r6GzZU4an-HZmRhkm0zyl_a5I_ID1AQ0c3gVxBDCgEThMCJQs55xK033aGq8tu6pWHIO&amp;p=0&amp;fvj=0&amp;vjs=3</t>
  </si>
  <si>
    <t>Applus 50 reviews - Sugar Land, TX</t>
  </si>
  <si>
    <t>Company Bio
Kiefner and Associates, Inc., an Applus RTD company, is a well-established engineering consultancy with headquarters in Columbus, Ohio. Kiefner provides the oil &amp; gas industry with safety and reliability services.
We offer a broad range of consulting services including fitness for service, failure analysis and material testing, stress analysis, inline inspection qualification, and training workshops.
Position Purpose
Responsibilities of the Data Scientist include conducting data analytics, statistical and probabilistic modeling, optimization, data scrubbing, standardization, developing and enhancing algorithms and data analysis methodologies, and data validation on projects related to midstream and downstream energy sectors. Support Kiefner by providing integrity assurance services to the oil &amp; gas industry; particularly the midstream.
Duties and Responsibilities
Initiate, execute, and close out projects within time and budget
Work independently or as member of a small team
Prepare technical reports and presentations
Represent Kiefner at industry conferences, trade shows, and committees
Follow Kiefner QHSE standards
Perform all other duties assigned
Supervisory Responsibilities
N/A
Knowledge and Skills
RapidMiner, R, Python, Matlab, @Risk, VBA
Neural networks
NaÃ¯ve Bayes Classifier
Statistical tools and methodologies
Practical application of data science in engineering solutions
Ability to work on several assignments
Ability to communicate effectively; both verbally and in writing
Ability to work in a team environment
MS Office Suite of products
Firmly adhere to the values and ethics of Kiefner. Exhibit honesty, discretion, and sound judgment
Education and Work Experience
MSc or PhD in data science, applied mathematics, statistics, engineering
3+ years of experience in data science in and engineering domain (preferably midstream oil and gas)
1+ years in an engineering or consultancy environment
Employees must be legally authorized to work in the United States. Verification of employment eligibility will be required at the time of hire. Visa sponsorship is not available for this position
Certificates and Licenses Required
N/A
Physical Activities and Requirements
The ability to listen to and understand information and ideas presented through spoken words and sentences
The ability to communicate information and ideas through speech so others will understand
The ability to read and understand information and ideas presented in writing
The ability to choose the right mathematical methods or formulas to solve a problem
The ability to see details at close range (within a few feet of the observer)
The ability to tell when something is wrong or is likely to go wrong. It does not involve solving the problem, only recognizing there is a problem
The ability to add, subtract, multiply, or divide quickly and correctly
Sitting: Remain sitting, particularly for sustained periods of time
Repetitive motions: Making substantial movements (motions) of the wrists, hands, and/or fingers
Dexterity: Picking, pinching, typing or otherwise working, primarily with fingers rather than with whole hand or arm as in handling
Talking: Expressing or exchanging ideas by means of the spoken word; those activities where detailed or important spoken instructions must be conveyed to other workers accurately, loudly, or quickly
Walking: Moving about on foot to accomplish tasks, particularly for long distances or moving from one work area to another
Hearing: Perceiving the nature of sounds at normal speaking levels with or without correction, and having the ability to receive detailed information through oral communication, and making fine discriminations in sound
Sedentary work: Sedentary work involves sitting most of the time. Jobs are sedentary if walking and standing are required only occasionally and all other sedentary criteria are met
The worker is required to have close visual acuity to perform an activity such as: preparing and analyzing data and figures; transcribing; viewing a computer terminal; extensive reading at distances close to the eyes
In compliance with American with Disabilities Act (ADA), Applus+ will make reasonable accommodations that are appropriate and consistent within our legal obligations
Working Conditions
The physical environment requires the employee to work inside an office environment, protected from weather conditions but not necessarily from temperature changes
Occasional visits to field sites will require employee to work both inside and outside in heat/cold, wet/humid, and dry/arid conditions in temperature extremes and inclement weather
The noise level in the work environment is usually quiet to moderate
Ability to travel when required, nationally, up to 20% of the time
No relocation is considered for this position</t>
  </si>
  <si>
    <t>2777f86af21194f6ac81f703a436ae4d</t>
  </si>
  <si>
    <t>https://www.indeed.com/viewjob?jk=0fae85acb976cbd2</t>
  </si>
  <si>
    <t>Elsevier 542 reviews</t>
  </si>
  <si>
    <t>Main responsibilities are to develop and improve discovery services that help researchers to find what matters to them (e.g. articles, researchers, funding opportunities). You will work on products throughout Elsevier from existing ones with high volumes of traffic to new and innovative ones. You will collaborate with cross functional agile team of data scientists, engineers and product owners to deliver end-to-end discovery products, and will assume data science ownership over certain components and continuously work to improve them.
Responsibilities
Assume data science ownership over certain components and continuously work to improve them
Identify, research and design algorithms to power Elsevierâ€™s discovery services (e.g. recommender systems and search engines)
Build and deliver algorithms in production environments, typically as services
Evaluate how these algorithms perform in live services and improve them to move relevant business goals
Work closely with other data scientists, engineers and product owners to understand complex product requirements and translate them into solutions
Demonstrate, communicate and promote the value of Data Science in discovery products both inside and outside the company
What you'll be doing
Collaborate with cross functional agile team of data scientists, engineers and product owners to deliver end-to-end discovery products
Drive improvement of the quality of discovery services throughout Elsevier
Research and develop algorithms to power discovery services (e.g. recommender systems, search engines)
Identify, obtain and prepare large scale data sets for training and testing algorithms (e.g. data cleaning, data normalization, data linkage)
Evaluate algorithms through controlled offline and online experiments (e.g. A/B testing)
Build proof of concept prototypes demonstrating these algorithms in action
Productionize prototypes with the support of skilled engineers to build reliable, scalable systems
Deliver presentations that communicate the value of discovery technologies to the business
Keep up-to-date with relevant data and machine learning technologies
Help out with recruitment and onboarding of new data scientists
What you should bring
4+ years of research and development experience in industry or academia
PhD or MSc in Machine Learning or related fields is strongly preferred
Strong background in Machine Learning, preferably with expertise in personalized machine learning algorithms
Experience with building and improving discovery services such as Recommender Systems and Search Engines is desirable but not required
Good problem-solving involving identifying, researching and delivering solutions to product needs
Experience of working in cross functional teams including Engineers, UX and Product to build and deliver data products
Experience of creating and delivering presentations that communicate the value of data products to different groups (e.g. Business, Engineering, Product)
Experience in fast prototyping languages (e.g. R, Python) and Unix skills (e.g. bash scripting, sed, AWK)
Experience of Java or Scala programming; can independently prototype solutions to problems
Experience with big data technologies (e.g. Spark, Hadoop, MapReduce) and AWS is desirable but not required
Experience of working with large scale data sets
Knowledge of agile software processes and data-driven development is a plus
Fluent spoken and written English
Elsevier is a global information analytics business that helps institutions and professionals progress science, advance healthcare and improve performance for the benefit of humanity. We help researchers make new discoveries, collaborate with their colleagues, and give them the knowledge they need to find funding. We help governments and universities evaluate and improve their research strategies. We help doctors save lives, providing insight for physicians to find the right clinical answers, and we support nurses and other healthcare professionals throughout their careers.
Elsevier provides digital solutions and tools in the areas of strategic research management, R&amp;D performance, clinical decision support, and professional education; including ScienceDirect, Scopus, SciVal, ClinicalKey and Sherpath. Elsevier publishes over 2,500 digitized journals, including The Lancet and Cell, more than 35,000 e-book titles and many iconic reference works, including Gray's Anatomy. Elsevier is part of RELX Group, a global provider of information and analytics for professionals and business customers across industries.
 Elsevier employs over 7,000 people in more than 70 offices worldwide. We are an employer of choice, attracting and developing talented and creative people who thrive in a challenging and fast-paced environment. We offer an excellent compensation and benefits package as well as a real opportunity for career growth in a growing organization. Elsevier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 accommodations@relx.com.</t>
  </si>
  <si>
    <t>f61fe8b20fbdc4c9ba5dc61dd5337c98</t>
  </si>
  <si>
    <t>https://www.indeed.com/viewjob?jk=9c04b28a806b92ab</t>
  </si>
  <si>
    <t>72b4b32b67a44b45ace2cd11dcb3ff72</t>
  </si>
  <si>
    <t>https://www.indeed.com/viewjob?jk=39c7e52b7f2f10f3</t>
  </si>
  <si>
    <t>NBCUniversal 2,052 reviews - New York, NY</t>
  </si>
  <si>
    <t>NBCUniversal, the global media company that brought you some of the worldâ€™s most iconic television and film franchises, including: The Tonight Show, Saturday Night Live, Keeping Up With The Kardashians, The Real Housewives, Mr. Robot, The Voice, This Is Us, The Fast &amp; The Furious, Jurassic Park, Minions, and more - is launching an all-new video streaming service. It will seamlessly bring together the breadth and depth of NBCUâ€™s broadcast and cable television series, movie titles, premier sporting events, and renowned news reporting... all in one destinationâ€¦ all in one app.
Are you ready to go beyond classic predictive analytics to the new areas like deep learning and reinforcement learning? Do you want to be a part of the team that builds and advanced recommender engine, active leaning platform, personalized solutions for marketing and advertisement? Join the world-class international team of smart, hungry and fearless professionals who are working at the cutting edge of technology and science at the epicenter of content, technology and culture.
Position Overview:
As part of the Direct-to-Consumer Decision Sciences team, the Lead Data Scientist will be responsible for creating analytical solutions for one or more verticals of NBCUâ€™s video streaming service including, but not limited to, the recommender system, automated marketing, personalized advertisement, commerce and revenue optimization systems, customer journey and CRM solutions.
In this role, the Lead Data Scientist will use advanced data science methodologies including collaborative filtering, deep learning, reinforcement learning, on-line modeling etc. and work closely with business owners, teammates and engineers to build a state-of-the-art real-time video streaming service.
Responsibilities include, but are not limited to:
Lead a group of data scientists in the development of analytical models using statistical, machine learning and data mining methodologies. Advise, help to resolve issues and handle non-standard cases.
Define procedures for cleansing, discretization, imputation, selection, generalization etc. to create high quality features for the modeling process.
Work with business stakeholders to define business requirements including KPI and acceptance criteria.
Use big data, relational and non-relational data sources to access data at the appropriate level of granularity for the needs of specific analytical projects. Maintains up to date knowledge of the relevant data set structures and participate in defining necessary upgrades and modifications.
Collaborate with software and data architects in building real-time and automated batch implementations of the data science solutions and integrating them into the streaming service architecture.
Drive work on improving the codebase and machine learning lifecycle infrastructure.
Qualifications/Requirements
Advanced (Master or PhD) degree with specialization in Statistics, Computer Science, Data Science, Economics, Mathematics, Operations Research or another quantitative field or equivalent.
5+ years of combined experience in advanced analytics in industry or research.
Experience in leading small teams or/and being a lead data scientist on large commercial projects.
Deep knowledge of statistical methods and machine learning with special emphasis on the advanced algorithms like neural networks, SVM, random forests, bagging, gradient boosting machines, k-means++, deep learning or reinforcement learning. Expert level in 5+ classes of algorithms.
Experience implementing scalable, distributed, and highly available systems using Google Cloud.
Experience with data visualization tools and techniques.
Understanding of algorithmic complexity of model training and testing, particularly for real-time and near real-time models.
Proficient in at least one statistical (R, Python) and one programming (Julia, Java, Scala or similar) languages.
Strong skills in data processing using SQL and PySpark.
Desired Characteristics
Working experience with commercial recommender systems or a lead role in an advanced research recommender system project.
Experience with reinforcement learning based systems.
Working experience with deep learning, particularly in the areas different form the computer vision.
Experience with multi-billion record datasets and leading projects that span the disciplines of data science and data engineering
Knowledge of enterprise-level digital analytics platforms (e.g. Adobe Analytics, Google Analytics, etc.)
Experience with television ratings and digital measurement tools (Nielsen, Rentrak, ComScore etc.)
Experience building streaming data pipelines using Kafka, Spark or Flink
Experience with large-scale video assets
Team oriented and collaborative approach with a demonstrated aptitude and willingness to learn new methods and tools
Pride and ownership in your work and confident representation of your team to other parts of NBCUniversal
Sub-Business
Direct-to-Consumer
Career Level
Experienced
City
New York
State/Province
New York
Country
United States
About Us
At NBCUniversal, we believe in the talent of our people. Itâ€™s our passion and commitment to excellence that drives NBCUâ€™s vast portfolio of brands to succeed. From broadcast and cable networks, news and sports platforms, to film, world-renowned theme parks and a diverse suite of digital properties, we take pride in all that we do and all that we represent. Itâ€™s what makes us uniquely NBCU. Here you can create the extraordinary. Join us.</t>
  </si>
  <si>
    <t>d266831479ee76ee6943c679a7c3a5f6</t>
  </si>
  <si>
    <t>https://www.indeed.com/viewjob?jk=a1d949a71fe0ab4b</t>
  </si>
  <si>
    <t>Amazon.com Services, Inc. 36,111 reviews</t>
  </si>
  <si>
    <t>Bachelorâ€™s degree in Engineering, Computer science, Math, Statistics, Economics or related field
8+ years of experience in software development, business intelligence, big data analytics, statistical methods and machine learning techniques in products or services businesses
Excellent customer intuition and demonstrated success in identifying and prioritizing business questions, and using quantitative techniques using available data to deliver solutions to address these questions
Strong data analysis, problem solving skills, strategic thinking, attention to detail and bias for delivering results
Expertise in deriving insights from big data analyses to solve business and technical problems
Strong interpersonal and communication skills, along with ability to explain complex technical concepts and analysis implications clearly across different audiences and varying levels of the organization
Interested in using Terabytes of Data and Machine Learning?
At Amazon Advertising, we are developing state-of-the-art large-scale machine learning systems on terabytes of data. In a system where multiple machine learning components interact on high-speed, real-time data, the challenge lies in understanding model behavior to diagnose performance issues. We are looking for a talented Data Engineer who is passionate about building metrics and pipelines and has the growth goal of getting deep in quantitative algorithm analysis. In this role, you will work with scientists, engineers, and product managers on high impact initiatives in Amazonâ€™s Display Advertising.
Our team, Machine Learning Optimization, develops machine learning algorithms in high performance, petabyte-scale distributed systems. Our innovative engineers and machine learning scientists sit at the intersection of two vast data sources: e-commerce and advertising. Our systems process billions of ad impressions daily from across the internet to power all of Amazonâ€™s advertising reporting, as well as algorithms for audience targeting, real time ad ranking and bidding, and automated campaign optimization.
Key responsibilities:
Define and lead development of campaign performance analytics capabilities for fast root cause diagnosis of problems
Coach and develop data scientists and data engineers across Amazon Advertising
Collaborate with senior leaders in Amazon Advertising to develop data-informed decision frameworks
Be the voice of analytics and present to senior management
Research and implement novel experimental design and measurement methodologies
Leverage petabyte scale data in strategic analysis for new monetization strategies, products and business directions
Masters or PhD degree in Engineering, Computer Science, Math, Statistics, Economics or related field
10+ years of data analytics and machine learning experience in products or services businesses
Ability to operate in a fast-paced environment and manage multiple competing priorities
Demonstrated track record of cultivating strong working relationships and driving collaboration across multiple technical and business teams
Ability to think innovatively and creatively about ambiguous technical and business problems
Experience in Machine learning (decision trees, multivariate and logistic regression, kNN, kMeans, deep learning, etc.).
Experience with data visualization software such as Tableau, QuickSight, and statistical analyses tools such as R, Python, SAS or similar
Highly skilled in data and math/statistical methods (i.e. modeling, algorithms)
Experience in processing, filtering, and presenting large quantities (Millions to Billions to Trillions of rows) of data
Experience working with advertising, retail, or e-commerce data
Amazon is an Equal Opportunity-Affirmative Action Employer â€“ Minority / Female / Disability / Veteran / Gender Identity / Sexual Orientation</t>
  </si>
  <si>
    <t>644a4ca17309d22cb822d042bf87b635</t>
  </si>
  <si>
    <t>https://www.indeed.com/viewjob?jk=cb45bf7102732f17</t>
  </si>
  <si>
    <t>NBCUniversal, the global media company that brought you some of the worldâ€™s most iconic television and film franchises, including: The Tonight Show, Saturday Night Live, Keeping Up With The Kardashians, The Real Housewives, Mr. Robot, The Voice, This Is Us, The Fast &amp; The Furious, Jurassic Park, Minions, and more - is launching an all-new video streaming service. It will seamlessly bring together the breadth and depth of NBCUâ€™s broadcast and cable television series, movie titles, premier sporting events, and renowned news reporting... all in one destinationâ€¦ all in one app.
Are you ready to go beyond classic predictive analytics to the new areas like deep learning and reinforcement learning? Do you want to be a part of the team that builds and advanced recommender engine, active leaning platform, personalized solutions for marketing and advertisement? Join the world-class international team of smart, hungry and fearless professionals who are working at the cutting edge of technology and science at the epicenter of content, technology and culture.
Position Overview:
As part of the Direct-to-Consumer Decision Sciences team, the Senior Data Scientist will be responsible for creating analytical solutions for one or more verticals of NBCUâ€™s video streaming service including, but not limited to, the recommender system, automated marketing, personalized advertisement, commerce and revenue optimization systems, customer journey and CRM solutions.
In this role, the Senior Data Scientist will use advanced data science methodologies including collaborative filtering, deep learning, reinforcement learning, on-line modeling etc. and work closely with business owners, teammates and engineers to build a state-of-the-art real-time video streaming service.
Responsibilities include, but are not limited to:
Build analytical models using statistical, machine learning and data mining methodologies.
Apply cleansing, discretization, imputation, selection, generalization etc. to create high quality features for the modeling process.
Take an active role in assisting team management and business stakeholders in preparing modeling and system requirements.
Use big data, relational and non-relational data sources to access data at the appropriate level of granularity for the needs of specific analytical projects. Maintains up to date knowledge of the relevant data set structures, access levels and ownership information.
Collaborate with engineering teams to build real-time and automated batch implementations of the data science solutions.
Continually work on improving the codebase and machine learning lifecycle infrastructure. Have active participation in all aspects of the team work.
Qualifications/Requirements
Bachelorâ€™s or advanced degree with specialization in Statistics, Computer Science, Data Science, Economics, Mathematics, Operations Research or another quantitative field or equivalent.
3+ years of combined experience in advanced analytics in industry or research.
Hands on experience in statistical methods and machine learning with special emphasis on the advanced algorithms like neural networks, SVM, random forests, bagging, gradient boosting machines, k-means++, deep learning or reinforcement learning. Expert level in 3+ classes of algorithms.
Experience implementing scalable, distributed, and highly available systems using Google Cloud or similar cloud platform.
Experience with data visualization tools and techniques
Working knowledge of statistical and programming languages such as R, Python, Julia, Java, Scala or similar.
Experience in data processing including SQL and PySpark.
Desired Characteristics
Working experience with commercial recommender systems or a lead role in an advanced research recommender system project.
Experience with reinforcement learning based systems.
Working experience with deep learning, particularly in the areas different form computer vision.
Understanding of algorithmic complexity of model training and testing, particularly for real-time and near real-time models.
Experience with multi-billion record datasets.
Knowledge of enterprise-level digital analytics platforms (e.g. Adobe Analytics, Google Analytics, etc.)
Experience with television ratings and digital measurement tools (Nielsen, Rentrak, ComScore etc.)
Experience building streaming data pipelines using Kafka, Spark or Flink
Experience with large-scale video assets
Team oriented and collaborative approach with a demonstrated aptitude and willingness to learn new methods and tools
Pride and ownership in your work and confident representation of your team to other parts of NBCUniversal
Sub-Business
Direct-to-Consumer
Career Level
Experienced
City
New York
State/Province
New York
Country
United States
About Us
At NBCUniversal, we believe in the talent of our people. Itâ€™s our passion and commitment to excellence that drives NBCUâ€™s vast portfolio of brands to succeed. From broadcast and cable networks, news and sports platforms, to film, world-renowned theme parks and a diverse suite of digital properties, we take pride in all that we do and all that we represent. Itâ€™s what makes us uniquely NBCU. Here you can create the extraordinary. Join us.</t>
  </si>
  <si>
    <t>c631625646e15c693409cdb5befc6fdb</t>
  </si>
  <si>
    <t>https://job-openings.monster.com/fintech-senior-data-scientist-malvern-pa-us-vanguard/e4554099-67e4-4f2b-b9f0-634cecb1df5d</t>
  </si>
  <si>
    <t>Advance the investment industry  
You will support the Investment Management FinTech Strategy mission of exploring technologies that could dramatically improve investment performance or make capital markets work better, and to embed a culture of innovation in IMG. The IMFS Senior Data Scientist is primarily responsible for identifying potential experiments with financial technology related to alternative data sources, predictive analytics, and machine learning; will be accountable for executing experiments with increased complexity; and is responsible for growing the organizationâ€™s data science capabilities and tool sets through mentoring other crew. 
Requirements 
In This Role You Will:    
Execute the strategic direction of IMFS program to implement new data strategies.  
Acquire structured and unstructured data and prepares it for analysis. Investigates, extracts, cleans, transforms, and manages data using a variety of approaches.  
Build and maintain FinTech Strategy data architecture, software, and model libraries, and process routines.  
Conceptualize, code, and implement new analytic processes for IMFS using Big Data technologies.  
Use statistical and machine learning applications to unearth insights in the investment landscape.  
Develop and optimize process and data architectures, data preparation, and normalization processes, and feature engineering techniques.  
Explore developing financial technologies and data science techniques and machine learning applications.  
Continue to develop deep knowledge of financial markets and market structure changes in order to bring an informed perspective to current financial technology landscape.   
Impact 
Reimagine the investment experience  
A World-class client experience is something that can only be defined by our clients. Own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â€™s businesses and clients to drive overall efficiency. 
Qualifications 
What it Takes:    
Undergraduate degree or equivalent combination of training and experience. Advanced degree in a quantitative discipline preferred. Minimum five years experience in a technical or related financial discipline or combination of education and certifications.  
Understanding of system design architecture, including data modeling techniques, OOP and design patterns.  
Experience working with large data sets, data preparation processes, normalization, standardization, preprocessing techniques, and common data science concepts.  
Understanding of supervised/unsupervised machine learning techniques and their business applications. Strong proficiency and technical skills with some of the following: MATLAB, SQL Server, Oracle, NoSQL, C++, R, Python (Numpy, SciKit, Pandas, ML libraries ), Spark (and MLlib), Scala, Big Data technologies and ecosystems (Impala, Hive, Presto, AWS EMR, Apache, etc)  
Superior knowledge of investments in areas such as equities, fixed income, and alternative investment strategies.  
Exceptional conceptual, analytical, and problem solving skills, with proven ability to build/execute.   
Specializations  
Vanguard does not provide sponsorship for this position 
We are an equal opportunity employer and value diversity at our company. We do not discriminate on the basis of race, religion, color, national origin, gender, sexual orientation, age, marital status, veteran status, or disability statu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 
Job Summary
                         Location 
                             Malvern, PA 19355 
                         Posted 
                         11 Days ago 
                         Reference code 
                         1187_125645</t>
  </si>
  <si>
    <t>8fa8a979a721358f3590cb3091a860c5</t>
  </si>
  <si>
    <t>https://job-openings.monster.com/data-scientist-computational-biology-bioinformatics-boston-cambridge-ma-us-cybercoders-jwp-2585/e6353f31-8309-4584-9c9f-cf0d47540ca8</t>
  </si>
  <si>
    <t>Data Scientist - computational biology, bioinformatics - Boston</t>
  </si>
  <si>
    <t>Data Scientist - computational biology, bioinformatics - Cambridge
We are a very well funded biotech firm, founded in 2016. We are, quite simply, a team of curious scientists, working hard together to deliver solutions aimed at improving the lives of patients suffering from certain genetic diseases.       What You Need for this Position 
 - Machine Learning Algorithms
- Data Mining
- computation biology industry experience
- epigenomic and transcriptomic  NGS data analytics
- AWS
- Python
- Jupiter
- R
- degree in Bioinformatics, Computational Biology, or Computer Science    
 If you are a Data Scientist with experience, please apply today!  
Applicants must be authorized to work in the U.S.  
Job Summary
                         Location 
                             Cambridge, MA 
                         Posted 
                         Today 
                         Reference code 
                         502309</t>
  </si>
  <si>
    <t>8db7d0e4c32e564058b30d4d1ab601d6</t>
  </si>
  <si>
    <t>https://job-openings.monster.com/data-scientist-ii-malvern-pa-us-vanguard/b5b4ef7b-45f4-4124-8e5d-b8e60cda3298</t>
  </si>
  <si>
    <t>Collect the insights to stand for investors  
At Vanguard, our mission is to help investors meet their financial goals, and that starts with providing the analytical insights they need. The strategic use of data is important to helping our business develop new capabilities and solutions. As a Data Scientist at our Center for Analytics &amp;amp; Insights (CAI), youâ€™ll com bine analytical and innovative ways to pursue complex and strategically important problems. We have a rich array of data available to us and wealth of challenges to offer you. Make it count. 
Requirements 
In this role, you will   
Lead challenging analytic projects that provide deep insights into client needs and behavior and, ultimately, offer the best chance for investment success 
Identify ways of demonstrating data to address challenges and opportunities and, through sophisticated analysis, formulate insights that improve the way we do business 
Develop subject matter expertise and use it to guide business partners and leaders in the interpretation and use of analytic solutions for business issues 
Strengthen the business and help support clients by using data to describe and model the outcomes of investment and business decisions    
Impact 
Discover new approaches to complex business problems  
Your real passion for data, along with your ability to communicate complex ideas through storytelling and visualization, will supply to the development of new ways of doing business. Youâ€™ll collaborate with a high performing, cross-disciplinary team including advanced data analysts, data engineers, consultants, and market researchersâ€”all backed by Vanguardâ€™s sophisticated modeling and data management tools. If youâ€™re driven to lead projects that uncover innovative ways of investing, you could launch a dynamic career, helping to serve over twenty million clients, worldwide and transforming the way our industry operates. Invest your skills for the benefit of our clients and weâ€™ll invest in your future.   
Qualifications 
What it takes   
Graduate degree (ideally a PhD) in a quantitative/analytical field such as Data Science, Machine Learning, Mathematics, Statistics, Economics, Computer Science, Engineering, Operations Research, Physics or other relevant scientific field 
A minimum of five years of relevant professional experience in dynamic analytical roles 
Deep understanding and experience of building models using Deep Learning, Machine Learning and Optimization methods 
Strong proficiency in Python, R, Spark (Scala, PySpark) and data visualization tools such as D3.js and Tableau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 
Job Summary
                         Location 
                             Malvern, PA 19355 
                         Posted 
                         11 Days ago 
                         Reference code 
                         1187_123865</t>
  </si>
  <si>
    <t>f442b0c938394060cb47bb5b981d749b</t>
  </si>
  <si>
    <t>https://www.indeed.com/viewjob?jk=235cc9a25570d251</t>
  </si>
  <si>
    <t>ADT Security Services 4,457 reviews - Jacksonville, FL 32223</t>
  </si>
  <si>
    <t>FL 32223 (Julington Creek area)</t>
  </si>
  <si>
    <t>Company Overview:
The ADT Corporation (NYSE: ADT) is a leading provider of security and automation solutions in the United States and Canada for homes and businesses, people on-the-go and their network. Making security more accessible than ever before, and backed by 24/7 customer support, ADT delivers same-day service and live answer within seconds in customer operations, helping customers feel more safe and empowered. ADT is headquartered in Boca Raton, Florida and employs approximately 17,500 people throughout North America. More information is available at www.adt.com.
Position Summary:
Conduct analytics as directed by the senior manager and technical program manager to drive Care Results (Consumer sentiment, Lifetime Value, Avg. handle time, First Call Resolution, Transfers, Discounts, Truck rolls). Using the data, we will help identify trends in customer issues, questions, and concerns to provide feedback to the business.
Position Responsibilities:
Speech and Text
Develop deep functional understanding of all aspects of ADT business â€“ Customer Care, Marketing, Direct Sales, Dealer Channel, Digital channels, Tele sales &amp; Retention, Field Installation and Products â€“ both through listening to customer interactions and interaction with the functional groups.
Develop and maintain Analytics queries in Nexidia (and/or Nice) to support the business and improve KPIs (FCR, Transfers, JCR, etc.)
Diligently identify relevant phrases and words to improve the existing lexicon and overall analysis efforts (both speech and text)
Leverage existing and new queries through call listening and text analytics to analyze calls related to the development of new products, initiatives and processes including pre- and post-implementation changes
Sentiment
Conduct sentiment analysis on common call drivers by leveraging multiple sources (Systems, Calls, Reports, etc.) to understand how our customers interact with our core services and products
Serve as a SME to interpret text and speech analytics data to derive insights regarding agent/system capability, process opportunities and customer satisfaction
Identify trends and patterns for unnecessary calls using Nexidia, Metadata, SQL and process knowledge
Translate information into actionable insight through analytics (call listening, data mining) to understand cause-effect relationships between existing processes (Troubleshooting, Billing, Collections, Marketing, etc.) that drive call volume, unnecessary truck rolls and transfers
Data and Outputs
Mine massive amounts of data in Oracle/SQL server for various lines of business to extract useful product or process insights
Aptitude to convert and blend raw data sets into clean, validated sources of data for visualization (i.e., graphs, statistics, images and lists)
Play a leading role in delivering consistent, clear and engaging content to key partners by sharing findings through creative storytelling
Conceptualize, design and develop data visualizations that synthesize insights from call analytics to help others easily interpret and understand the data being presented (via Tableau, PowerPoint, Power BI, etc.).
Education, experience and skills:
Bachelors in Software, Math, Statistics, Business, IT or Engineering is a must.
3-5 years of Databases/SQL hands on expertise. Oracle preferred.
3-5 years of data analytics experience with one or more of the following:
Call analytics (Nice, Verint, Nexidia or similar)
Advanced Data analytics (SAS, Teradata, R, Matlab or similar)
Databases (SQL, Oracle, SQL server)
Visualization, reporting (Tableau, Advanced Excel, Advanced PowerPoint skills)
Operations esp. customer care/billing systems experience
Structured top down thinking and crisp written and oral communication.
Security/monitoring industry experience is good. Curiosity to learn is even better.
Cultural fit: Be a poet with logic, data, facts, diagrams and insights.
What this role will offer:
Autonomy: We will give you tools and resources; we will expect results
Purpose: Help us design a world class customer experience
Mastery: Become hands on expert in Customer Care call analytics
ADT LLC is an EEO Employer
Want to learn more about ADT?
Visit us online at www.adt.com</t>
  </si>
  <si>
    <t>388fd8620e198a5a53e288e153a59146</t>
  </si>
  <si>
    <t>https://job-openings.monster.com/senior-data-scientist-predictive-modeling-insurance-woodbridge-nj-us-cybercoders/211045790</t>
  </si>
  <si>
    <t>If you are a Senior Data Scientist with at least 3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Direct insurance industry experience is PREFERRED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 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Today 
                         Industries 
                         Insurance 
                         Education level 
                         Professional 
                         Career level 
                         Entry Level 
                         Reference code 
                         NS3-1532916105</t>
  </si>
  <si>
    <t>80e719c53488b0904ca98e4b64305306</t>
  </si>
  <si>
    <t>https://www.indeed.com/viewjob?jk=c0e51e6304eec498</t>
  </si>
  <si>
    <t>Inter-Con Security Systems 572 reviews - Pasadena, CA 91105</t>
  </si>
  <si>
    <t>CA 91105</t>
  </si>
  <si>
    <t>Overview
Founded in 1973, Inter-Con Security Systems, Inc. is a leading US-owned security company, providing a full range of physical security services to government and commercial customers on four continents. Inter-Con (ICS) provides custom client solutions tailored to quality with the flexibility to operate in highly complex environments. The firm specializes in providing tailored services to clients whose needs exceed the sophistication and expertise of traditional guard firms. Inter-Con remains under family ownership and control and operates as the industry leader in the field of customized, high-requirement security solutions. Inter-Con employs over 25,000 security personnel world-wide, trained and managed by a team of professionals with unsurpassed military, law enforcement, and security experience.
Inter-Con is Everywhere Security Matters.
Job Description
Inter-Con is currently hiring a Data Scientist for Security Operations reporting to the Data Engineer within Contracts and Data Analytics. The Data Scientist for Security Operations will be responsible for the timely development and delivery of strategic reporting to support business objectives. The analyst will work closely with financial analysts, software developers and database architects on various data initiatives.
Primary Responsibilities:
Gather and process raw data at scale (including writing scripts, calling APIs, write SQL queries, etc.)
Adhoc projects related to data
Prototype dashboards, reporting processes and reports
Process, clean, and verify the integrity of data used for analysis
Support data usage and infrastructure needs of downstream teams
QA and debug data processing pipelines
Adhoc projects related to data
Consult on future Machine Learning applications
Qualifications:
Authorized to work in the United States
Bachelorâ€™s degree in Data Science, Mathematics, or a related field; Masterâ€™s degree or MBA a definite plus
Proficient in data tools such as SQL and Python
Experienced with business intelligence tools such as Tableau
Understand business operations to support KPIs and ability to utilize data to drive operations
Have the ability to multi-task and work effectively under the pressure of multiple deadlines
Build and test analytic and machine learning models
Other requirements or competencies:
Proven experience driving goals, executing projects and problem solving
Organized, efficient time management
Creative and self-motivated â€“ continually seeks ways to improve self and company
Knowledge of machine learning
Inter-Con provides Equal Employment and Affirmative Action opportunities to minorities, females, veterans, and disabled individuals, as well as other protected groups. PPO License Number 6822.</t>
  </si>
  <si>
    <t>50117e379c7e858558ae252248d91fa4</t>
  </si>
  <si>
    <t>http://www.careerbuilder.com/job/J3T5RJ75NQGSW66TR7D?ipath=CRJR2057|architecture-and-engineering</t>
  </si>
  <si>
    <t>5a3f63840bbfeb2904e208ddecac7d26</t>
  </si>
  <si>
    <t>http://www.careerbuilder.com/job/J3T2VF5WLN8072MHL7Y?ipath=CRJR2159|architecture-and-engineering</t>
  </si>
  <si>
    <t>IT Solutions Architect (Data Scientist)</t>
  </si>
  <si>
    <t>Ledgent Technology is now hiring an IT Solutions Architect for our client in Irvine, California.Our client is a leader in the science of heart valves and hemodynamic monitoring. Driven by a passion to help patients, the company partners with clinicians to develop innovative technologies in the areas of structural heart disease and critical care monitoring that save and enhance livesThe TeamOur mission in Healthcare Solutions with the Cardiocare dept. is to understand and deliver value to hospital executives within leading health systems.The RoleWork within our a large and ever-growing repository of medical imaging and patient data and we are looking for individuals who can mine that data to develop insights that ultimately will result in the improvement of patient care.ResponsibilitiesServe as the technical lead in the design and build of systems (20%)Lead infrastructure and/or systems evaluation testing/proof of concepts (15%)Lead reliability, availability, scalability and performance initiatives (15%)Interface with members of the business and lead technical business requirements gathering sessions 10%Work with vendors to evaluate and recommend new product and/or service offerings, and serve as a technical lead on implementation. (10%)Serve as a mentor and trainer to more junior staff members (10%)Serve as the technical lead in administration and operations of systems (5%)Author device, network and/or systems diagrams, including configuration parameters (5%)Lead maintenance and upgrade activities on IT infrastructure and/or applications (5%)Provide support and troubleshooting of issues/incidents (5%)Skills NeededSufficient background to understand academic literature related to deep learning and implement described models in Keras and TensorFlowExperience using Python for data manipulation and analyticsStrong SQL knowledge and skillsMust have a B.S. degree or higher. M.S. or Ph.D. preferredExpertise troubleshooting data quality issues, performance bottlenecks and data pipeline dependenciesExhibits a professional attitudeMay be required in after-hours and on-call support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349412d8a51fe6dc128f3b831159db5b</t>
  </si>
  <si>
    <t>http://www.careerbuilder.com/job/J3Q6126GR54NDRYT8JR?ipath=CRJR2368|architecture-and-engineering</t>
  </si>
  <si>
    <t>5e55972e61c57bf07902d309e6bcad2f</t>
  </si>
  <si>
    <t>http://www.careerbuilder.com/job/J3W1MG76JZ5BCC5WV1F?ipath=CRJR2783|architecture-and-engineering</t>
  </si>
  <si>
    <t>1f76eec60cd60fb88a37965ae3cc7d25</t>
  </si>
  <si>
    <t>http://www.careerbuilder.com/job/J3W0NY5YZY9P44B3X56?ipath=CRJR3511|architecture-and-engineering</t>
  </si>
  <si>
    <t>79c947343a95af2c6fa0eff2f28321da</t>
  </si>
  <si>
    <t>http://www.careerbuilder.com/job/J3N0MV6RZ34X4H2N8PN?ipath=CRJR4439|architecture-and-engineering</t>
  </si>
  <si>
    <t>ba304d173449f488ee00aad7186b8922</t>
  </si>
  <si>
    <t>https://job-openings.monster.com/data-scientist-providence-ri-us-brown-university/47fe3681-36b4-4816-87f3-e500e3b36049</t>
  </si>
  <si>
    <t>Job Description:    The Data Scientist possesses skills in programming, statistics, and scientific communication, such that he or she is capable of generating actionable insights from data and then conveying those insights to others in compelling graphical, numerical, and narrative forms.Â     
This is a grant funded position through June 30, 2022 with the possibility of renewal.     
 ABOUT THE BROWN POLICY LAB :   The Brown Policy Lab is a team of social scientists and government leaders with a mission to supply the State of Rhode Island with actionable, empirical insights necessary to solve our most pressing problems. We do this by providing decision-makers with timely, relevant, and high-quality information to improve policy design, program operations, and budget appropriations.  The Lab will inform and influence government decision-making throughout Rhode Island, with the ultimate goal of improving outcomes for the largest number of people in the most cost-effective manner. The Labâ€™s impact will not be isolated to just Rhode Island. Rather, we believe that the Lab will be a hub for national evidence-based policy, which other state and local governments will look to for evidence and support in their own decision-making.   Members of the Brown Policy Lab are proficient in data analytics and scientific methodology and are passionate about applying their scientific talents to improve the performance of government. Weâ€™re creative in how we translate insights from the research literature into applied, feasible interventions, and weâ€™re comfortable explaining complex topics to busy practitioners. Weâ€™re able to be self-starters and team players as we identify, develop, and complete projects while establishing partnerships across a variety of policy areas, in a fast-paced and exciting start-up atmosphere.  
Â   
 RESPONSIBILITIES :   
 Identifying and executing on opportunities to harness data analytic approaches to provide insight into and achieve Lab priority goals.Â   
 Leading the execution of data analytic projects, including coordination of agency and university partnerships.  
 Evaluating the quality and reliability of a dataset.Â Â   
 Obtaining, merging, reshaping, and cleaning datasets.  
 Creating intuitive and compelling graphics to visualize and think about data.Â   
 Using descriptive statistics, machine learning, and other methods to learn about and derive insights from the patterns and relations within a dataset.  
 Using inferential statistics to learn about the causal relations between variables in a dataset, including randomized field evaluations.  
 Automating data pulls, manipulations, and other rote activities to enable efficient lab and agency operations.  
 Creating data dictionaries, annotated code, and similar materials to ensure work product is as open and reproducible as possible.  
 Proactively providing ideas and critical feedbackâ€”as well as being open to such constructive dialogueâ€”as part of constantly improving the Lab and its collective work output.  
 Ensuring that work product adheres to methodological and open science best practices.Â   
 Writing descriptions and summaries of Lab projects for diverse audiences, including scientific experts, government practitioners, and public stakeholders.  
 Helping to disseminate scientific lessons, tools, and best practices across state government.    
 MINIMAL QUALIFICATIONS (10E) :    Note that work samples will be requested, and applicants might also be tested as part of the interview process. â€œExpertiseâ€ means the ability to work accurately and quickly on the topic in question, without resort to additional training, as well as the knowledge-base and creativity to suggest and develop improvements. â€œProficiencyâ€ means means the ability to work accurately and quickly on the topic in question with the occasional need for additional training.   
 Bachelorâ€™s or advanced degree in an area with a technical and computational emphasis (coursework in mathematics, computer science, and statistics is a plus)Â   
 Previous experience with statistical inference and/or machine learning is preferred  
 Strong interpersonal skills, including the ability to develop and manage relationships with a diverse range of agency and university partnerships.  
 Strong communication skills, in both written and verbal formats, and including under time pressure.  
 Expertise and creativity in visualizing, analyzing, and communicating insights from data.  
 Expertise with at least one database querying language, such as SQL.  
 Some experience with software engineering and general-purpose programming languages (eg Python, Ruby, C, C++, Rust, Go)  
 Proficiency collaborating on Github or similar cloud platform.Â   
 Expertise with R statistical programming language.  
 Experience using and developing APIs and other open data structures.  
 Experience with GIS mapping.  
 The ability to produce statistical or computing scholarship, as demonstrated by a publication record in peer-reviewed journals.  
 Proficiency in distributed computing.Â   
 Experience creating and operationalizing predictive analytics platforms  
 Willingness and ability to support a diverse and inclusive environment      
ADDITIONAL QUALIFICATIONS (11E/Senior Data Scientist):    
 PhD from an accredited college or university in computer science, economics, statistics, mathematics, or other quantitative field; OR five (5) years of applied experience with demonstrable success.  
 Expertise with at least one statistical programming language, including R, Python, Stata, SAS, or similar.  
 Expertise in handling complex datasets, including importing, merging, and reshaping datasets, as well as handling duplicates, discrepancies, missing entries, and other quirks of large administrative data.Â Â Â   
 Expertise, as demonstrated by advanced coursework or equivalent experience, in at least three (3) of the following:  
 machine learning;  
 econometrics;  
 design and analyses of experiments; or  
 data visualization and interaction.Â     
 Experience with version control using Git  
 Expertise and ability to think creatively about which analytic approaches and computing techniques are most appropriate for a given data situation.     All offers of employment are contingent upon a criminal background check and education verification satisfactory to Brown University.      
Recruiting Start Date:   2019-08-08-07:00   
Job Posting Title:  Data Scientist   
Department:  Academic and Affiliate Offices   
Grade:  Grade 11   
Worker Type:  Employee   
Worker Sub-Type :   Regular   
Time Type:  Full time   
Scheduled Weekly Hours:  37.5   
Submission Guidelines:   Please note that in order to be considered an applicant for any staff position at Brown University you must submit an application form for each position for which you believe you are qualified. Applications are not kept on file for future positions. Please include a cover letter and resume with each position application.  
Still Have Questions?   If you have any questions you may contact employment@brown.edu.  
EEO Statement:   Brown University is an E-Verify Employer.   Brown University is committed to fostering a diverse and inclusive academic global community; as an EEO/AA employer, Brown considers applicants for employment without regard to, and does not discriminate on the basis of, gender, sex, sexual orientation, gender identity, national origin, age, race, protected veteran status, disability, or any other legally protected status.   
Job Summary
                         Location 
                             Providence, RI 
                         Posted 
                         Today 
                         Reference code 
                         REQ161648-1</t>
  </si>
  <si>
    <t>b45f9b58f5fd5008fb6e4de9c8c244c0</t>
  </si>
  <si>
    <t>https://job-openings.monster.com/data-scientist-fairfax-va-fairfax-va-us-105-icf-resources-llc/cb8b5816-e7ff-4615-8d2e-c3b6f41db667</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47867364</t>
  </si>
  <si>
    <t>24967beeb47c0890e2f913bb410bf2b4</t>
  </si>
  <si>
    <t>http://www.careerbuilder.com/job/J3W3256KV6MJ2F9DC20?ipath=CRJR4895|architecture-and-engineering</t>
  </si>
  <si>
    <t>631c2512bb5a559ed97c72350f603ee6</t>
  </si>
  <si>
    <t>https://www.indeed.com/viewjob?jk=6927f59935da1adf</t>
  </si>
  <si>
    <t>General Atomics and Affiliated Companies 202 reviews - San Diego, CA</t>
  </si>
  <si>
    <t>General Atomics (GA), and its affiliated companies, is one of the worldâ€™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Data Scientist to join our Intelligent Analytics and Automation (IA&amp;A) team in our Rancho Bernardo, CA location.The IA&amp;A team creates Data Analytics solutions for multiple programs, including commercial and government programs, leveraging Open Source Software to ingest, store, and retrieve large volumes of data. We are looking for a developer who will be a member of a small agile group with strong Linux Based programming skills and knowledge of modern practices along with open source libraries who leverages Big Data applications to ingest, process, store, and serve data.
DUTIES AND RESPONSIBILITIES:
Serve as the client interface with responsibility across the entire life cycle, including requirements gathering and analysis, process, and systems definition, data analysis, presentation of analysis to clients in a format they can digest, and the development of algorithm-driven products and solutions.
Designs, develops, and integrates software applications on embedded and enterprise Linux for data acquisition, processing, and visualization.
Testing in both software-only and hardware/software environment including execution of integration tests to validate:
Hardware to software interfaces
Software to software interfaces
Functionality
Analyzing the hardware, software, and system requirements and implementation
Developing and testing code utilizing industry standard Big Data tools and frameworks
Establishing development and test tools
Identifying and resolving anomalies during test on various software-level and system-level platforms
Identifying and implementing required software modifications
Responsible for unit testing, integration testing, software maintenance, and documentation and meeting software quality and compliance standards.
Setup and configuration of HPC/HPDA systems to support data analytics.
Ability to organize, schedule, and coordinate work phases; determine the appropriate approach at the task level and to provide solutions for a wide range of highly complex technical problems.
Preforms other duties as assigned or required.
We recognize and appreciate the value and contributions of individuals with diverse backgrounds and experiences and welcome all qualified individuals to apply.
Job Qualifications
Typically requires a bachelors degree, masters degree or PhD in computer science, information systems or related discipline and progressive software development experience as follows; six or more years of experience with a bachelors degree, four or more years of experience with a masters degree, or two or more years with a PhD. May substitute equivalent experience in lieu of education.
Experience with object-oriented programming, including Java, Python, C, or JavaScript.
Experience with source control and dependency management software.
Experience with Linux administration.
Experience with Big Data, Cloud computing technologies, NoSQL systems.
Experience with building complex data extraction, transformation, and loading (ETL) pipelines into structured databases, data warehouses, or data processing systems.
Experience in developing solutions with and integrating and extending free and Opensource software (FOSS) or COTS products.
Other tools/skills desired: HPC, GPU, Hadoop, databases (SQL, NoSQL).
The applicant must be willing and able to travel.
Able to work extended hours as required.
US citizenship is required.
Travel Percentage Required : 0% - 25%
US Citizenship Required? Yes
Clearance Required? No</t>
  </si>
  <si>
    <t>2d599de9db73d9e9c975ec0c76f0fff9</t>
  </si>
  <si>
    <t>https://www.indeed.com/viewjob?jk=0379e6edd1a1b683</t>
  </si>
  <si>
    <t>Institute for Systems Biology 7 reviews</t>
  </si>
  <si>
    <t>WA 98103</t>
  </si>
  <si>
    <t>The Hadlock lab at the Institute for Systems Biology (ISB) is seeking a Software Engineer or Data Scientist to implement innovative data science solutions. Our lab focuses on two areas of investigation: risk modeling for clinical decision support and improved patient outcomes, and new data science approaches to accelerate biomedical discovery. We have rare access to one of the largest collections of comprehensive electronic health records (EHRs) in the world, with longitudinal data for over 4,000,0000 patients from 50 hospitals across seven states. We also work with high-fidelity data from prospective studies that combine genomics, imaging, health-related social needs, and patient-reported outcomes.Our team collaborates with computer scientists, data scientists, systems biologists and physicians across the country. Current projects include pre-hospital risk prediction for sepsis, investigating neural imaging and biomarkers in adolescent behavioral health, and applying domain-agnostic similarity metrics to discover patterns in semi-structured EHR data. We are looking for an individual who is enthusiastic about rapid, early phase discovery of novel insights, and has the desire to design and implement open source tools for researchers worldwide. This position offers significant opportunities for growth and career advancement.
Responsibilities
Design, develop, and implement cloud software and novel pipelines to support machine learning on big data
Work as part of a dynamic team of internal and external data scientists, data engineers, biomedical scientists and physicians
Collaborate with groups within ISB and outside research institutions to develop tools and conduct data analysis for biomedical discovery and scalable research
Connect cloud services, open source code and tools, and novel internal algorithms to integrate disparate systems
Participate in writing grant proposals and scientific articles
Maintain current knowledge of research literature and activity in machine learning for medical research
Publish and present research results in journals and conferences
Actively engage in a highly dynamic and collaborative environment
Excellent organizational and communications skills, including knowledge of collaborative applications and tools
Qualifications
Applicants should hold (or shortly be awarded) an M.S. degree in Computer Science, Data Science, Applied Mathematics, or have comparable knowledge and skills from work experience
Experience with collaborative software engineering projects from initial feature design through implementation and support
Experience with at least two of the following:
Software engineering using multiple languages, tools
Machine learning: supervised and unsupervised
Big data, Hadoop, Spark
Computational analysis for real-world specific investigation
Excellent organization, prioritization and communication skills
Ability to work effectively with people in a diverse workforce, adapt to changing work requirements, and prioritize across multiple concurrent projects.
Preferred candidates will also have experience with at least one of the following:
Spark and Python, R or Scala
Advanced skills in machine learning validity and understanding of challenges and opportunities with interpretability
Semantic interoperability, ontologies, knowledge bases, graph theory or NLP
Experience conducting or supporting research (in any field), or developing innovative technology.
Please provide a CV and cover letter to be considered for this position.y
ISB is an EOE (M/F/disabled/minority status/veteran status) employer.</t>
  </si>
  <si>
    <t>27f9f9098d10f4826215856df6b96190</t>
  </si>
  <si>
    <t>http://www.careerbuilder.com/job/J3P54N655QVDKQ1K8X3?ipath=CRJR3832|architecture-and-engineering</t>
  </si>
  <si>
    <t>dc18c0dca4e503e8753ebf08cc4cc025</t>
  </si>
  <si>
    <t>CIOX Health 1,379 reviews - United States</t>
  </si>
  <si>
    <t>7a1c128483bd64937bb5d26d947921c9</t>
  </si>
  <si>
    <t>https://www.indeed.com/viewjob?jk=d93acdb7a6413a06</t>
  </si>
  <si>
    <t>Data Scientist, Team Lead</t>
  </si>
  <si>
    <t>Cotiviti, Inc. 289 reviews</t>
  </si>
  <si>
    <t>Cotiviti is looking for an industry leading Data Scientist Team Lead focused on machine learning solutions to join a revolution in Healthcare Technology and build value-oriented, production level machine learning solutions. As a team lead this role should appeal to experienced data scientists who enjoy the role of mentoring data scientists and managing the work effort to make the team successful, while still maintaining a hands on role with their own machine learning initiatives. This role is not for the research oriented data scientist, but rather should be of interest to those that want to apply their knowledge and experience to real world problems, and seek to utilize Artificial Intelligence and Machine Learning to reduce the cost of healthcare and improve health quality and outcomes. Cotivitiâ€™s Machine Learning and Strategic Analytics team consists of data scientists, engineers and data analysts dedicated to developing and implementing robust, scalable, value-based solutions on our proprietary machine learning platform that uses a blend of best in class vendor solutions, together with custom built capabilities where gaps in the market exist. With access to a dedicated Hadoop based multi-node cluster the team can work with a vast amount of structured and unstructured data including claims, membership, physician demographics, medical records and others to begin to solve some of the most pressing healthcare issues of our time. A Data Scientist Team Lead at Cotiviti will be given the opportunity to work directly with a team of healthcare professionals including analysts, clinicians, coding specialists, auditors and innovators to set aggressive goals and execute on them with the team. This is for an ambitious technologist with the guts, flexibility, and personal drive to succeed in a dynamic environment where the individual is judged based on their direct impact to business outcomes.
Responsibilities:
As a Data Scientist Team Lead in the Machine Learning and Strategic Analytics team within Cotiviti you will be responsible for delivering solutions that help our clients identify payment integrity issues, reduce the cost of healthcare processes, or improve the quality of healthcare outcomes. You will be assigned a number of projects to complete, and lead small teams of data scientists to develop solutions as well as complete some projects yourself. You will be expected to follow processes and practices that allow your models to be incorporated into our machine learning platform for production execution and monitoring, however, initial exploratory data analysis allows for more flexible experimentation to discover solutions to the business problems presented.
Work with a data scientists, data science management, business operations and product management to assess the potential value and risks associated with business problems that have the potential to be solved using machine learning and AI techniques.
Develop an exploratory data analysis approach with your teams to verify the initial hypothesis associated with potential AI/ML use cases.
Once verified, develop in depth EDA to create models that meet or exceed the thresholds required to deliver on the use case.
Develop requirements for features required in your final model and interact with the feature library team to get your features built into the library.
Document your approach, thinking and results in standard approaches to allow other data scientists to collaborate with your work.
Prepare your final trained model using features within the feature library and develop a validation test set for QA.
Work with production operations to deploy your model into production and support them in monitoring model performance.
Participate in other data science teams collaborating with your peers to support their projects
Participate in knowledge sharing sessions to bring new insights and technologies to the team.
Participate in design sessions to continuously develop and improve the Cotiviti machine learning platform
Provide feedback on data scientist performance and development opportunities, help guide data scientists in the training, review their work, and report progress of initiatives to management
Requirements:
Applied Machine Learning: Application of a variety of machine learning techniques to increase identification of payment integrity issues for our clients, reduce the cost of auditing processes, or increase the quality of care and outcomes for our clientâ€™s members. Must have implemented machine learning solutions within production environments at scale
Big Data Analysis: Strong ability to manage and analyze data in a Hadoop environment using a variety of scripts, including Scala/Spark, Python, and others.
Reasoning and Problem Solving: Ability to actively and skillfully conceptualize, apply, analyze, synthesize, and/or evaluate information gathered from, or generated by, observation, experience, reflection, reasoning, or communication, as a guide to belief and action
Consulting: Demonstrated ability to make and gain acceptance of data-driven recommendations made to business owners. Strong ability to appropriately summarize and effectively communicate complex concepts &amp; varied data sets to inform stakeholders, gain approval, or prompt actions; Applies to multiple audiences ranging from the analyst to executive level; Includes oral &amp; written communication and multimedia presentation
Statistical Analysis: Applies statistical methodology to solve business problems; appropriately interprets meaning from results
Business Knowledge: Strong understanding of the tenets of health insurance benefits, the managed care model, industry coding/policy standards, the claim adjudication process, and issues related to fraud waste and abuse; Ability to apply this knowledge to the development &amp; evaluation of new initiatives and support leading the team strategy toward best practices.
Financial Analysis: Ability to understand, generate and evaluate healthcare utilization, unit cost and medical cost trends. This includes understanding levers that effect healthcare cost, such as contracting, networks, policies, benefit structures, and product design. Ability to draw conclusions and make recommendations based on financial data
Basic Qualifications
MS or PhD. Degree in relevant discipline (Math, Statistics, Computer Science, Engineering or Health Sciences)
5+ yearsâ€™ experience in advanced analytics and applied machine learning solutions
5+ yearsâ€™ experience in working in Big Data environments, specifically Hadoop
Experience developing machine learning models in an exploratory data analysis environment then working with others to develop production ready versions of the models that are deployed within operational environments
Experience in using machine learning tools to develop production strength models including, but not limited to, Python, pandas, numpy, scikit-learn, spark, scala, hive, and impala
A working knowledge of SQL, able to write SQL queries to efficiently extract data from relational databases
Experience working independently as well as leading small teams of data scientists in their work
Flexibility to work with global teams as well geographically dispersed US based teams
Professional with ability to properly handle confidential information
Be value-driven, understand that success is based on the impact of your work rather than its complexity or the level of effort.
Ability to handle multiple tasks, prioritize and meet deadlines
Ability to work within a matrixed organization
Proficiency in all required skills and competencies above
Additional Beneficial Requirements:
Knowledge of machine learning tools such as DataRobot, H2O, ML Flow
Knowledge or experience of DevOps lifecycle tools like GitHub/Gitlab/BitBucket, Jenkins, Jira
Experience in natural language processing (NLP) techniques
Experience in deep learning techniques
Proficiency in applying various mathematical and statistical models to include, but not limited to: Random Forest, Gradient Boosting, Time Series, Support Vector Machines, Collaborative Filtering, and Unsupervised Clustering
Experience or knowledge of the health insurance industry in the U.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7fbfcc35a73a0319a203ada4ab95c5f1</t>
  </si>
  <si>
    <t>https://www.indeed.com/viewjob?jk=7ce08af37f14ff4c</t>
  </si>
  <si>
    <t>Appriss 25 reviews - Irvine, CA 92618</t>
  </si>
  <si>
    <t>Summary
The Data Scientist will be part of the data science R&amp;D team responsible for developing and managing a variety of data solutions and machine learning projects across all Appriss verticals.
Duties and Responsibilities
Designing and implementing solutions related to machine learning and data mining on large data sets using statistical models, graph models, text mining and other modern.
Conduct analysis, modeling, and analytics research for clients in retail, healthcare, public safety.
Work with AWS, Azure and on-premise environments.
Manipulate data from various data sources such as Netezza, Greenplum, SQL Server, raw files, and real time streaming data (SQS, Kinesis, Kafka).
Experience building and deploying machine learning models and APIs.
Testing, QA, and implementation of models and other predictive tools.
Help support production applications and provide Tier 3 support.
Collaborate with clients and internal teams to determine analysis specifications, product needs, and modeling initiatives and provide regular feedback.
Prepare presentations and present results to internal and external clients, and potentially conferences.
Minimum Requirements
Advanced degree in computer science or mathematics related fields
3+ years of experience with Python
3+ years of experience with SQL
2+ years as a Data Scientist/Analyst or Data Engineer
Experience with linux, web APIs, and distributed systems
Experience with AWS and/or Azure.
Experience working with large amounts of structured or unstructured data.
Preferred Skills and Experience:
Experience with libraries like Pandas, Tensorflow, Scikit-Learn, NetworkX
ML skills in modern cloud environments such as AWS or Azure.
Experience with Tableau or PowerBI or QuickSight
Retail, Healthcare, or Criminal justice experience a plus.
Knowledge, Skills, Abilities, Experience, or Characteristics
Demonstrated ability to apply statistical knowledge to analyze data to identify trends, outliers, develop/evaluate predictive models, create reports, automate processes
Strong time management skills and project management skills
Good verbal and written communication skills.
Proficiency in PowerPoint &amp; Excel.
Ability and willingness to work with a team
Physical and Mental Requirements
Job is physically comfortable; individual has discretion about walking, standing, etc.
Job requires a very high level of judgment, exceptional analytical ability and creativity in investigating major problems that require original and highly innovative solutions. Reasonable accommodations may be made to enable individuals with disabilities to perform essential functions.
Other
Some travel may be involved for both training and customer facing issues.
Disclaimer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Equal Opportunity Employer - M/F/V/H
Qualifications
Skills
Required
SQL 
Advanced
Python 
Advanc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0914dc4c9c13f293f9c2a2f664d9db86</t>
  </si>
  <si>
    <t>https://www.indeed.com/viewjob?jk=6ab22d9e633624d9</t>
  </si>
  <si>
    <t>AETNA 4,477 reviews - Wellesley, MA</t>
  </si>
  <si>
    <t>Description:
Looking for opportunities to use cutting edge technologies analyzing petabytes of data in a world class Hadoop cluster, generating insights to guide consumers in their journey to wellness and help them achieve their health ambitions, whether itâ€™s running the Inca Trail Marathon or playing tackle football with their grandkids? Aetnaâ€™s Member Analytics team is focused on delivering strategically-impactful programs and tools to help members across all life stages feel the joy of achieving their best health, in their own way.
This position will work within a cross-functional team, delivering predictive analytics solutions to drive customer engagement and next-best-action, and improve customer experience across critical journeys, e.g., onboarding, breast cancer, maternity. The candidate will be responsible for extracting and manipulating data from multiple, large data sources and using the data to deliver predictive model and solutions to drive member behavior change and experience across channels (mobile app, web, email, social, call center, Apple)
Position is open to NYC, Wellesley MA and Hartford CT.
62821
Fundamental Components:
Develops and/or uses advanced algorithms and statistical predictive models and determines analytical approaches and modeling techniques to evaluate scenarios and potential future outcomes
Uses strong programming skills to explore, analyze and interpret large volumes of data in various forms, and solve complex business problems
Supports deployment of insights across multiple channels, i.e., web, mobile app, email, social, call center, Apple watch
Demonstrates strong ability to communicate technical concepts and implications to peers, managers, and business partners
Background Experience:
5 or more years of progressively complex related experience
Demonstrates proficiency in most areas of mathematical analysis methods, machine learning, statistical analyses, and predictive modeling and in-depth specialization in some areas.
Expertise in using R or Python to manipulate large data sets and develop statistical models
Expertise in data management in a Hadoop environment, including use of Hive
Excellent problem-solving skills, critical thinking and conceptual thinking abilities
Strong ability to communicate technical concepts and implications to business partners
Some knowledge of health care industry preferred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cd14dc203be2f504055195ac6610b9ec</t>
  </si>
  <si>
    <t>https://www.indeed.com/viewjob?jk=d0b0022b9afc2ace</t>
  </si>
  <si>
    <t>Physera</t>
  </si>
  <si>
    <t>Physera is looking for experienced data scientists to join our team and apply their expertise across operational, business and clinical data. We build software and programs to support the delivery of next-generation health care. Putting better information in the hands of patients and providers alike is at the core of Physeraâ€™s mission. That is where you come in.
The most important characteristic of everyone at Physera is curiosity â€“ we build software to help people engage with their health, and we are bridging new ground every day. We need data scientists who are excited to try new approaches to measuring, delivering, and evaluating the myriad factors that influence a personâ€™s health related decisions, so that we can collectively learn the right approach to delivering the best health care experiences.
Like everyone else at a startup, our data scientists should be comfortable dealing with loose specifications, working both independently and in coordination, and being involved in the product process from cradle to adulthood.
Who we are
We are a passionate team bringing innovative technology, product, and care delivery expertise to healthcare. We strive to improve access to essential healthcare services while also providing the assistive technology that is necessary to help drive better outcomes.
Who you are
You are a data scientist who likes diversity in your daily work, taking on challenges at any point in the data science stack: instrumentation, aggregation, visualization, modeling, and all the rest. You are an integrative thinker who likes to bridge all aspects of a companyâ€™s operations in order to achieve the understanding required to build great products and a successful business.
You Have
Undergraduate or graduate degree in a quantitative field.
4+ years experience as a data scientist, quantitative researcher, or similar analyst role.
Fluency in some scientific/analytic programming variant (R/Python/Julia or similar)
Good design intuition and empathy for people using products you work on
Ability to contribute to the dialog about how systems are designed, built, and evaluated.
Also Great
Experience working in healthcare or another regulated industry
About Us
Physera provides individualized physical therapy delivered by expert PTs through the convenience of a smartphone. Our cutting-edge technology supports a convenient, engaging, and personal care experience â€“ driving higher adherence and better outcomes. We remove unnecessary complexity from healthcare enabling patients and providers to focus on the aspects of care that are shown to help people get better. We partner with employers and health plans focused on improving the quality of life for their employees and plan members.
Physera is committed to building a diverse, inclusive workforce and we provide equal employment opportunity for all applicants and employees. All qualified applicants will receive consideration for employment without regard to race, color, religion, gender, gender identity or expression, sexual orientation, national origin, genetics, disability, age, or veteran status.</t>
  </si>
  <si>
    <t>724aef8f6bc34a4ce485616b01ba59c8</t>
  </si>
  <si>
    <t>https://www.indeed.com/viewjob?jk=73b8cf4e5124b51e</t>
  </si>
  <si>
    <t>ADT Security Services 4,458 reviews</t>
  </si>
  <si>
    <t>04a037de5791a5c2444540da3ba219f8</t>
  </si>
  <si>
    <t>https://www.indeed.com/viewjob?jk=af7df2dd823d0310</t>
  </si>
  <si>
    <t>Senior Data Scientist - Product Analytics</t>
  </si>
  <si>
    <t>UserTesting 28 reviews - Atlanta, GA</t>
  </si>
  <si>
    <t>UserTesting enables companies to put their customers at the center of every business decision by leveraging the power of human insights. The most advanced on-demand customer insights platform, UserTesting enables product managers, UX researchers and designers, marketers, and digital executives to connect with their exact target customer in a matter of hours and uncover actionable insights that drive ROI. More than 35,000 companies have adopted UserTesting to make smarter business decisions throughout the design and development of their digital experiences as well as in their marketing messaging and competitive positioning.
Job Description
In this player-coach role as Lead Data Scientist , you will take a leadership position on our growing team of quantitative and qualitative researchers using a vast array of techniques for exploring the product experience and helping teams make fast decisions to deliver customer value. In addition to mentoring and supporting a team of Data Scientists, you will apply statistical models and analytics to inform product tactics and strategy. Integral to the role is your curiosity, deep analytic instinct, and your ability to design, create, implement, synthesize, and communicate quantitative research using a variety of data, and to bring along teammates doing the same. You'll have an opportunity to interact directly with our Product, Design, and Business leadership teams to surface critical topics, identify innovative practices, and develop high-impact solutions that advance the state-of-the-art in User Experience research.
Responsibilities
Mentor and coach a growing team of Data Scientist, either directly as a people manager or as a lead growing into a management position
Lead the development of metrics and KPIs across all UserTesting products
Drive a culture of data-informed decision making across the product team, enabling our product team to move quickly and confidently in development
Actively maintain close relationship with other product leaders in User Experience Research Product, Design, Engineering, Marketing and Customer Success
Prioritize quantitative research projects and statistical modeling to inform new product directions and strategy
Invest in data infrastructure to enable Data Science at scale
Communicate analyses and results to Product and company leadership
Qualifications
Strong working knowledge of research methodology and statistical techniques including experimentation, statistical inference, and machine learning
Experience performing advanced data analytics in a business, academic, or related context (e.g., high-tech, market research, management consulting, operations research, finance, etc.)
Ability to explain value of different analytic methods, and the output of data analyses, to non-technical audiences, including executives and managers
Big picture perspective and a healthy obsession with detail
Deep curiosity and love of problem solving
5 years of experience as a high-performing Data Scientist on a product team, including mentorship of more junior team members. Formal management experience preferred
Bachelor's degree in quantitative field, advanced degree preferred
Significant coding experience with data/statistical packages (eg. SQL/Hive, R, Python (Pandas + Statsmodels + Scikit-learn), Pig, Julia, D3.js)
Research or expertise in one or more of the following: User Experience Research, Natural Language Processing, Hierarchical/Multilevel Regression, Data Visualization, Deep Learning, Social Network Analysis, etc.
Additional Information
Besides a great work environment and the opportunity to change the world, we offer competitive salary, benefits, plenty of perks, as well as stock options. We value diversity, and weâ€™re proud to be an inclusive, equal opportunity workplace.</t>
  </si>
  <si>
    <t>7a3adb55bc548b19db935b7e1b6eb554</t>
  </si>
  <si>
    <t>Raytheon 3,563 reviews - Andover, MA 01810</t>
  </si>
  <si>
    <t>f6ae289bc26e455fd86e87d31ab8b6f8</t>
  </si>
  <si>
    <t>https://www.indeed.com/viewjob?jk=349f20a17f8d079a</t>
  </si>
  <si>
    <t>Data Scientist- Causal Inference, Marketing Science R&amp;D Intern (PhD)</t>
  </si>
  <si>
    <t>Facebook 469 reviews - Seattle, WA 98101</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The Marketing Science R&amp;D team is responsible for designing and prototyping highly-scalable solutions, and to ensure successful prototypes are expanded such that all advertisers can improve the measurement and ads delivery of their marketing efforts. In service of this goal, the team identifies and executes novel solutions, develops methodologies, and partners with our product and engineering teams. We are looking for an intern to help develop new methodologies and conduct groundbreaking research. The research conducted by the Marketing Science team is instrumental in informing Facebookâ€™s advertising product strategy, and in the development of measurement platforms used across the advertising industry. This is a 12 week intern position based in our Menlo Park or Seattle office.
RESPONSIBILITIES
Develop and improve methods for measuring the causal impact of Facebook &amp; Instagram advertising
Establish measurement approaches to assess relative performance of advertising strategies within Facebook and across marketing channels
Assess potential opportunities and execute world-class research
MINIMUM QUALIFICATIONS
Currently has, or is in the process of obtaining, a PhD degree economics, political science, sociology, statistics, computer science or a related quantitative field
Experience in applied statistics and causal inference
Research experience with large data sets and experiments
Fluency in the languages of data manipulation (e.g., SQL) and statistical analysis (R or Python)
Ability to communicate analysis and results to any audience
Must obtain work authorization in country of employment at the time of hire and maintain ongoing work authorization during employment
Facebook is committed to providing reasonable accommodations for qualified individuals with disabilities and disabled veterans in our job application procedures. If you need assistance or an accommodation due to a disability, you may contact us at accommodations-ext@fb.com.</t>
  </si>
  <si>
    <t>68a8bd4ffc9bd04840a1f56151dc9694</t>
  </si>
  <si>
    <t>https://www.indeed.com/viewjob?jk=2d72c639d91dc1f3</t>
  </si>
  <si>
    <t>JP Morgan Chase - Lewisville, TX 75067</t>
  </si>
  <si>
    <t>The Senior Data Scientist is an individual contributor that should be able to apply quantitative, data science and analytical skills to complex problems. He/or she should be able to work across teams to design, develop, and evaluate and execute against those data science and analytical solutions with a keen functional understanding of the business problem. He/she will be responsible for data wrangling, data analysis, modeling, including model selection and producing quick applicable modeling solutions.
The position will serve as a thought leader including advising on optimal solutions and opining on challenger models. The role works on strategic, highly visible projects firm wide. It is an opportunity to have meaningful impact on a large scale at a leading financial services firm. The role will develop data-centric solutions that move the bottom line for the firm.
This role requires a wide variety of strengths and capabilities, including:
Advanced degree or undergraduate degree with 10+ years work experience in analytical field (e.g., Computer Science, Economics, Mathematics, Statistics, Engineering, Operations Research, Physics), data bootcamp certification, or industry experience in analytical roles (e.g., consulting, modeling, data analysis)
Knowledge of modern data mining, quantitative research, and data science techniques (e.g., multiple of: regressions, decision trees, ensemble algorithms, neural networks, time series analytics, clustering, anomaly detection, text analytics, etc.).
Experience across broad range of modern data science and analytics tools are preferred (e.g., SQL, Hive, Hadoop, Spark, Python, R and Jupyter Notebook).
Experience with one or more of the following: natural language processing, deep learning, bayesian reasoning, recommendation systems, learning for search, speech processing, learning from semistructured data, reinforcement or active learning, ML software systems, machine learning large data sets
Financial services background preferred, but not required.
Our Corporate Technology team relies on smart, driven people like you to develop applications and provide tech support for all our corporate functions across our network. Your efforts will touch lives all over the financial spectrum and across all our divisions: Global Finance, Corporate Treasury, Risk Management, Human Resources, Compliance, Legal, and within the Corporate Administrative Office. Youâ€™ll be part of a team specifically built to meet and exceed our evolving technology needs, as well as our technology controls agenda.
When you work at JPMorgan Chase &amp; Co., youâ€™re not just working at a global financial institution. Youâ€™re an integral part of one of the worldâ€™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
At JPMorgan Chase &amp; Co. we value the unique skills of every employee, and weâ€™re building a technology organization that thrives on diversity. We encourage professional growth and career development, and offer competitive benefits and compensation. If youâ€™re looking to build your career as part of a global technology team tackling big challenges that impact the lives of people and companies all around the world, we want to meet you.</t>
  </si>
  <si>
    <t>31b7e9db0e44ac538d6c8b8e853be6f6</t>
  </si>
  <si>
    <t>https://www.indeed.com/viewjob?jk=1e8f6cbcc35169de</t>
  </si>
  <si>
    <t>Data Scientist NEW</t>
  </si>
  <si>
    <t>ORTEC 56 reviews - Atlanta, GA 30326</t>
  </si>
  <si>
    <t>About our organization
ORTEC is one of the largest providers of advanced planning and optimization software solutions and consulting services. Our solutions result in optimized Supply Chains through fleet routing and dispatch, vehicle and pallet loading, workforce scheduling, delivery forecasting and network planning. We make our customerâ€™s business more efficient, more predictable and more effective. Turning complex challenges into easy-to-use solutions.
ORTEC is an ambitious organization. Since our founding in 1981, we have grown to employ over 800 people at locations on all continents around the globe. The Headquarters of ORTEC is located in Zoetermeer, the Netherlands. Most of our R&amp;D and software development takes place there. Our solutions are sold and implemented through local satellite offices. ORTEC US sells and implements to a customer base of Fortune 100 companies throughout the United States, Canada and Mexico.
ORTEC US has been designated as the growth business unit within our global organization. Within the US market the value of ORTEC solutions is most prominent, so there is enormous growth potential. ORTEC US is currently hiring new consultants to enable this growth.
About our people
ORTEC employees usually have a Master or Bachelor degree, a strongly developed talent for analytical thinking and the drive to identify and solve complex problems. The atmosphere is open and informal driven to promote collaboration throughout the organizational structure. This provides significant ownership and responsibility early on in your career.
ORTEC employees are recognized as the driving force behind our organizational success. ORTEC offers a pleasant and challenging work environment where employees are enabled and stimulated to drive their personal development. We believe it is important that our employees get the opportunity to bring out the best in themselves while maintaining a good work-life balance. ORTEC is convinced that our growth can only be achieved through happy employees.
Why ORTEC?
As an ORTEC employee you can make a difference. You get a chance to optimize the business processes of our customers, amongst which are some of the largest companies in the world. You will work in an international environment with inspiring, smart and enthusiastic colleagues. There are ample opportunities for personal development and to grow in a direction that fits your ambitions. We will offer challenging projects that give you the hands-on experience which is so important, especially in the early stages of your career.
About the role
As a Data Scientist, you play an important role in supporting our customer becoming more data driven. You will be part of the Data Driven Logistics team, focusing on Operations and Supply Chain Analytics. As a 2
Data Scientist, you will be responsible for finding creative solutions to challenges faced by our customers. These solutions will be found by introducing data science concepts and using data analytics tools and technologies. You will engage with clients to fully understand their business constraints and process flows to make sure the solution that is provided to them will be implemented into their business successfully. It is truly a multi-disciplinary role where you will perform tasks like:
Translating business needs into analytics solutions
Data gathering, preprocessing and visualization
Exploratory data analysis, scenario analysis
Developing the data analytics model
Operationalization of the data science solution
Provide training and assistance
You will work from our office in Atlanta Georgia. Travel needs depend on the project, customer visits are common.
About the profile
The preferred background (Master or Bachelor degree) is a study in a field related to Business Analytics, Applied Mathematics, Computer Science, Operations research or Industrial engineering. Successful data scientists display a combination of both technical and personal skills.
Technical skillset:
Strong analytic skills, with up-to-date knowledge of Machine Learning and AI.
Experience with programming, preferably in R and/or Python.
Experience with visualization tooling like Spotfire, Tableau, PowerBI.
Database experience, RDBMS (SQL), and experience with cloud computing platforms like Microsoft Azure.
Technical mathematical modelling skills.
General understanding of supply chain logistics.
An academic, structured way of analyzing and solving problems.
Personal skillset:
Results oriented, able to identify goals, set priorities and resolve issues at an early stage.
Must have the ability to prioritize and complete multiple jobs simultaneously.
Excellent customer service and communication skills, both verbal and written.
Able to present results clearly to our customers.
Positive and pro-active attitude, hands on mentality.
Organized and detail-oriented.
Team player and can work with people from different backgrounds i.e. country, culture, and education.
Growth opportunity
We offer a tailor-made growth path for the right candidates. Your development will be monitored and reviewed multiple times a year, so you can grow into a position that matches your ambition. Due to our current growth potential and our impressive track record, there are many opportunities for the taking. In the end, your success is our success.
Will you join our team? For more information, or to apply send a message to travis.stroud@ortec.com</t>
  </si>
  <si>
    <t>179f7b8283364285cfeafc7db703eacf</t>
  </si>
  <si>
    <t>https://www.indeed.com/viewjob?jk=73815cdf49f63c38</t>
  </si>
  <si>
    <t>Handshake 3 reviews - San Francisco, CA</t>
  </si>
  <si>
    <t>Our mission is to democratize opportunity for students everywhere. We believe that every student should have an equal opportunity to build a meaningful career regardless of where they go to school, what they major in, or who they know.
We welcome all people. We celebrate diversity of all kinds and are committed to creating an inclusive culture built on a foundation of respect for all individuals. We seek to hire, develop and retain talented people from all backgrounds. Individuals from non-traditional backgrounds, historically marginalized or underrepresented groups strongly encouraged to apply.
************
Your Impact:
************
At the heart of Handshake product development is an experimentation-driven culture led by data scientists and engineering. To improve outcome for both our students and employers, we are continually innovating across our applications from creating new entry points and offering a more connected experience for students, to optimizing the marketplace and the matching between students and opportunities on our platform. We are seeking an experienced, creative data scientist to help connect higher education to employers at scale. This is a high-impact position where you will influence product strategy and decisions affecting millions of students through experimentation, statistical modelling, analysis and interpretation of results.
*********
Your Role
*********
Lead the research and development of new modeling approaches and experimentation methods that could sharpen or speed up decision making and move key metrics
Proactively perform data exploration on user behavior to discover future testing opportunities
Be a tactful and effective partner to product managers; help design and analyze experiments that drive key product decisions
Present your research, including metric development and measurement methodologies to all levels of the company, clearly and concisely
****************
Your Experience:
****************
An undergraduate degree in an analytics heavy major plus at least 6 years of experience with a proven track record of leveraging analytics to drive significant business impact; and/or a graduate degree in a relevant technical field (e.g. Computer Science, Mathematics, Statistics, Physics) plus at least 4 years of experience with a proven track record of leveraging analytics to drive significant business impact
Deep understanding of statistical analysis, common pitfalls of data analysis, and ability to deep dive into complex data models and advanced knowledge of SQL
Experience working directly with cross-functional teams such as leadership, product management, and engineering
Ability to start, own and drive projects to completion with minimal guidance
Excellent communication skills -- ability to succinctly communicate results and tell compelling stories with data to any audience (e.g. presenting findings and deep-dives to senior leadership)
*******************************
Bonus Areas of Expertise:
*******************************
Experience building with an eye for data quality and integrity
Experience with consumer applications
Machine learning knowledge with a focus on contextual bandits, reinforcement learning, recommender systems or/and knowledge of common Data Science concepts related to e-commerce (e.g. lifetime value, net incremental revenue, churn) is a plus
Having mentored people in your team or organization or conducted technical trainings
*********
Benefits:
*********
Stock: Ownership in a fast-growing company.
401k: We care about your ability to save for your future.
Family Focus: Parental leave and flexibility for families.
Time Off: Flexible vacation policy to encourage people to get out and see the world.
Healthcare: World-class medical, dental, and vision policies.
Goodies: Whatever hardware and software you need to get the job done.
Team Fun: Regularly scheduled events, sports, game nights, book clubs.
Learning: Learning &amp; Development opportunities for you to grow your skills and career.
Great team: Working with fun, hardworking, nice people who are committed to making a difference!
...And much more!
We value diversity of all kinds, and are committed to building a diverse and inclusive workplace where we learn from each other. We are an equal opportunity employer and welcome people of all different backgrounds, experiences, abilities and perspectives.</t>
  </si>
  <si>
    <t>b739383ce31bc69b08657e4a24ee2869</t>
  </si>
  <si>
    <t>https://www.indeed.com/viewjob?jk=f11f891b8f15002a</t>
  </si>
  <si>
    <t>Digitas 170 reviews - Chicago, IL 60601</t>
  </si>
  <si>
    <t>Job Description
Data &amp; Analysis â€“ Data Scientist
Digitas is a highly-caffeinated playground where brilliant minds come together to bring bold, award-winning ideas to life.
The Data &amp; Analysis team uses data-driven insights to fuel strategic growth for clients. We believe that data should never exist in a vacuum; instead, it should be put to work to bring the best ideas and stories to our clients.
Digitasâ€™ Data Science practice sits within our DNA (Data &amp; Analysis) capability, and develops industry-leading analytical solutions for clients across industries, channels and business functions. We apply a bespoke and cutting-edge arsenal of statistical, analytical and computing techniques to complex data problems at scale, with an emphasis on game-changingâ€”and measureableâ€”business impact. We work in close collaboration with colleagues across all agency disciplines to develop truly innovative, highly effective, data-powered solutions for our clients.
To help with this, weâ€™re looking for an outstanding Data Scientist â€“ an intellectually curious and creative problem solver who is willing to tackle the familiar and unfamiliar of all things data, including methods, technologies and applications. Sound like you? Read on.
What youâ€™ll do:
Our Data Scientists deliver analytic solutions across a wide variety of client applications. We build inferential and predictive models, including machine learning algorithms and AI; we process, integrate and manipulate big data with distributed systems and customer data pipelines; we synthesize results and translate findings into compelling stories that resonate with clients.
As a Data Scientist, youâ€™ll address complex marketing and business challengesâ€”from cross-channel media and customer experience optimization to segmentation, targeting and business strategyâ€”by accessing, integrating, manipulating, mining and modeling a wide array of data sources.
Day-to-day, your role includes:
Translating marketing and business questions into data queries.
Using distributed computing systems to access and manipulate big data sources.
Conducting exploratory analysis to identify relevant insights and useful transformations.
Applying quantitative techniques to uncover latent patterns in the data.
Interpreting data, analytical results and visuals to generate conclusions and recommendations.
Testing scalable data pipelines or models for real-time applications.
Ensuring that analytic tasks and results meet established objectives and timelines.
Sharing knowledge and conducting research to advance the collective knowledge and skills of our Data Science practice.
Weâ€™re looking for relevant academic, research or work experience, which typically includes:
A Bachelorâ€™s or Masterâ€™s degree in a quantitative field such as statistics, mathematics, econometrics, operations research, data science, computer science, engineering, marketing or social science methods.
Hands-on experience analyzing data for patterns and insights.
Hands-on experience running basic statistical or machine learning procedures, such as descriptive statistics, hypothesis testing, supervised or unsupervised learning.
Hands-on experience with Python or R. Familiarity with SQL, Linux, and/or distributed computing systems such as Hadoop or AWS preferred.
Demonstrated interest in marketing analytic applications.
Demonstrated self-starter who thrives in a fast-paced environment with flat structure.
Got what it takes? Weâ€™d love to hear from you.
Digitas is an equal opportunity employer.
Qualifications
null
Additional Information
All your information will be kept confidential according to EEO guidelines.</t>
  </si>
  <si>
    <t>ff13fdc1cca93df00092e5c1fa58c0d0</t>
  </si>
  <si>
    <t>Clarivate Analytics 45 reviews - San Francisco, CA 94111</t>
  </si>
  <si>
    <t>aa39034e0d202c51ddee522ea99045b5</t>
  </si>
  <si>
    <t>https://www.indeed.com/viewjob?jk=cc2f95d7e8630e27</t>
  </si>
  <si>
    <t>Senior Data Scientist, Operation Analytics</t>
  </si>
  <si>
    <t>Rent the Runway 109 reviews - New York, NY</t>
  </si>
  <si>
    <t>About Us:
At Rent the Runway, our mission is to make women feel empowered and self-confident every single day by combining best in class technology, logistics, and customer service. Since our launch in 2009, we've developed proprietary technology, a one-of-a-kind reverse logistics operation, stores of the future, a viral brand, relationships with hundreds of fashion designers - and we are passionate about continuing to innovate our customer experience. We have pioneered the closet in the cloud and believe that every person globally will soon have a subscription to fashion. We are proud to be both a profitable and fast-growing business, with 11 million members of our community who believe that rental is the future.
About the Team:
We work on unique questions at the intersection of tech, reverse logistics and the sharing economy and are obsessed with improving our customer experience every day. Finding solutions often requires pushing the boundaries of data science and finding novel and creative solutions. This is where we hope you come in.
About the Role:
For anyone who enjoys untangling logistical complexity and solving difficult problems using the power of data, RTR is offering your dream job. You will be analyzing reams of inventory movement, warehouse labor, retail store and customer interaction data to drive tactical/strategic decisions, and the overall product vision. We are seeking strong dynamic talent to support the critical data and analysis needs to optimize the operational process behind the only reverse logistics platform for luxury goods in the world. You will be working closely with the following systems:
Warehouse Management System.
Order and user management system which smartly allocate our users and orders to the right distribution center
Smart booking system that minimizes future inventory conflicts
Fulfillment system which turns inventory from one reservation to another just-in-time within our vertically integrated operations involving returns, cleaning, repairs, QC etc.
Allocation system (the "brain") which controls the assignment of units to reservations to optimize business objectives
What You'll Do:
Apply expertise in quantitative analysis, operational research, statistical methods and data mining to see beyond the numbers and extract actionable insights to reduce our operation cost, improve our inventory turnaround time, optimize our transportation network.
Cross-functionally lead a team of multiple stakeholders (Operation, Product, Analysts, Data, Engineering) to help Rent the Runway's Operation team to reduce cost to serve, while ensuring a perfect Cinderella experience for the customer.
Define and track success metrics to evaluate our constantly evolving supply chain network and operational process. Proactively identify hidden inefficiencies in our operations workflow to capture greater cost saving; collaborate with operations team to address these inefficiencies and ensure continuous improvement.
Lead the design and delivery of dashboards to measure the health of our operation.
Build models to optimize operations labor planning to ensure sufficient capacity while minimizing fulfillment cost.
Diagnose and communicate root causes of changes in operational metrics.
Transform data into real time predictive insight to guide warehouse with labor planning and capacity monitoring.
Evolve to become a key influencer of operations strategies. What other questions should we be asking and answering?
Create reusable datasets with appropriate architecture using our complex data pipeline. Develop and share best operating practices within the broader Analytics team
About You:
Strong quantitative and/or technical academic background: Mathematics, Computer Science, Statistics, Operations Research or other quantitative field. Masters is a plus!
You have a passion for data and its ability to inform (and transform!) business strategy.
Experience working with operations team, share the sense of urgency and handles well under tight project deadline.
4+ years of experience doing quantitative analysis
You are a SQL expert who speaks the language of joins, window functions, common table expressions, and stored procedures
Strong experience building models (classification, regression, clustering) in Python/R
Ability to visualize data to tell stories: you have developed dashboards with BI tools like Tableau and Looker, as well as custom UIs with tools like R Shiny and Dash
Benefits:
At Rent the Runway, we're committed to the happiness and well-being of our employees and aim to create a workplace that fosters both personal and professional growth. We have a competitive benefits package on offer for all our Ireland based employees which reflects our ethos and culture. Our benefits include, but are not limited to:
Generous Paid Time Off including annual leave, paid bereavement, and family sick leave - every employee needs time to take care of themselves and their family.
Universal Paid Parental Leave for both parents + flexible return to work program - because we know your newest family member(s) deserve your undivided attention.
Paid Sabbatical after 5 years of continuous service - Unplug, recharge, and have some fun!
Comprehensive health, vision, and dental care from day 1 of employment - Your health comes first and we've got you covered.</t>
  </si>
  <si>
    <t>651b0ba4c345a437c7ff4e0e33d5442d</t>
  </si>
  <si>
    <t>https://www.indeed.com/viewjob?jk=0e0cce8a6134a578</t>
  </si>
  <si>
    <t>Cox Automotive 458 reviews - Atlanta, GA 30319</t>
  </si>
  <si>
    <t>Cox Automotive, a subsidiary of Cox Enterprises, is seeking a Data Scientist to join our Atlanta, GA.
The Data Scientist operates in a role anticipating future business needs and identifies opportunities for complex analysis. The Data Scientist will gather and analyze data to optimize highly complex business problems by providing prescriptive solution technology that makes business decisions. This individual will be able to formulate, program, and build advanced optimization models, then present and discuss the prescribed solutions to any level of audience. Proactively identify optimization algorithms or products with high intellectual property content, evaluate their potential for patents, and ensure intellectual property protection for Cox Automotive.
Cox Enterprises is a family-run operation that began nearly 120 years ago. As part of this great family business, we treat our team members and clients like theyâ€™re just that â€” family. This atmosphere has been instrumental to our success and has shaped our willingness to fuel epic innovation, drive unprecedented growth and deliver the mind-blowing, needle-moving, connected experience we promise.
Cox Automotive is transforming the way the world buys, sells and owns cars. Come join the transformation!
Primary Responsibilities and Essential Functions:
Development, research, and production in the areas of optimization and simulation.
Interprets problems and develops solutions to business problems using data analysis and optimization tools.
Formulate, design, and program large scale models using linear and mixed integer optimization; non-linear methods; and, heuristics.
Develop discrete-event simulation models utilizing state-of-the-art methodologies.
Interpret and communicate analytic results to analytical and non-analytical business partners and executive decision makers.
Develop innovative approaches to accomplish short- and long-term objectives.
Qualifications:
Required Experience (minimum):
Bachelor's or higher degree in mathematics, computer science, operations research, industrial engineering or other related quantitative fields.
Ability to formulate, design, and develop original linear and mixed-integer optimization algorithms based on business objectives and operational constraints.
Ability to organize and translate optimization output into actionable recommendations.
Ability to apply heuristic optimization search methods when appropriate.
Ability to apply basic statistical methodologies such as regression analysis, design of experiments, and analysis of variance.
Ability to design, program, and validate discrete-event simulation models.
What We Look For (preferred):
Proficient in Python and C++.
Proficient in using one or more optimization libraries (e.g, CPLEX, IMSL, FICO Xpress, GAMS)
So, are you ready to challenge today and transform tomorrow? Apply now.
About Cox Automotive
Cox Automotive Inc. makes buying, selling and owning cars easier for everyone, while also enabling mobility services. The global companyâ€™s 34,000-plus team members and family of brands, including AutotraderÂ®, Clutch Technologies, Dealer.comÂ®, DealertrackÂ®, Kelley Blue BookÂ®, ManheimÂ®, NextGear CapitalÂ®, VinSolutionsÂ®, vAutoÂ® and XtimeÂ®, are passionate about helping millions of car shoppers, tens of thousands of auto dealer clients across five continents and many others throughout the automotive industry thrive for generations to come. Cox Automotive is a subsidiary of Cox Enterprises Inc., a privately-owned, Atlanta-based company with revenues exceeding $20 billion. www.coxautoinc.com
Cox is an Equal Employment Opportunity employer -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aeef78a7045adc6b1546c40882339b5b</t>
  </si>
  <si>
    <t>https://www.indeed.com/viewjob?jk=03b28b3ffc46ea10</t>
  </si>
  <si>
    <t>Digitas 170 reviews - New York, NY 10014</t>
  </si>
  <si>
    <t>Job Description
Data &amp; Analysis â€“ Lead Data Scientist
What youâ€™ll do:
Our Data Scientists deliver analytic solutions across a wide variety of client applications. We build inferential and predictive models, including machine learning algorithms and AI; we process, integrate and manipulate big data with distributed systems and customer data pipelines; we synthesize results and translate findings into compelling stories that resonate with clients.
As a Lead Data Scientist, you are our internal expert. Youâ€™ll develop and implement multi-faceted solutions for complex marketing and business challengesâ€”from cross-channel media and customer experience optimization to segmentation, targeting and business strategyâ€”synthesizing just the right elements of our technical and analytical offerings.
Day-to-day, your role includes:
Owning end-to-end analytical projects involving data engineering, data mining, data modeling, and business strategy.
Providing Internal expertise in fundamental skill areas such as statistical methods, machine learning, AI, distributed computing, and open-source programming.
Providing thought leadership and innovation in process, technique, and implementation.
Collaborating with internal and external stakeholders to establish clear analytical objectives, approaches and timelines.
Summarizing, visualizing, communicating and documenting analytic concepts, processes and results for technical and non-technical audiences.
Sharing knowledge, debating techniques, and conducting research to advance the collective knowledge and skills of our Data Science practice.
Weâ€™re looking for rigorous analytic training and 7+ years professional experience in a data science or analytics role, which typically includes:
Robust domain expertise in areas of statistical methods, machine learning, AI, distributed computing, and/or open-source programming languages
Experience integrating a variety of data sources, methods, and applications to achieve specific objectives
Experience implementing a range of statistical or machine learning methods, from basic descriptive statistics, hypothesis testing and feature transformation to complex dimension reduction, supervised or unsupervised learning, and model tuning and validation.
Proficiency in Python or R, SQL, and distributed computing systems such as Hadoop or AWS. Familiarity with Linux and/or Spark preferred.
Demonstrated ability to communicate complex technical concepts to non-technical audiences
Demonstrated passion for marketing analytical applications
Demonstrated self-starter who thrives in a fast-paced environment with flat structure.
Got what it takes? Weâ€™d love to hear from you.
Digitas is an equal opportunity employer.
Qualifications
null
Additional Information
All your information will be kept confidential according to EEO guidelines.</t>
  </si>
  <si>
    <t>4fe2316a9e9a0a1ed9df123883fdf171</t>
  </si>
  <si>
    <t>https://www.indeed.com/viewjob?jk=0079c11b2611349f</t>
  </si>
  <si>
    <t>Marlette Funding 3 reviews - Newark, CA</t>
  </si>
  <si>
    <t>Data Scientist
Newark, CA
Full-Time, Direct Hire (sorry, visa sponsorship not available at this time)
0-5 years experience
Marlette Funding, LLC is a financial technology (fintech) provider for the Best EggÂ® consumer loan platform. Marlette has experienced tremendous growth since its inception in 2014, with over $8B in consumer loans originated through the Best Egg platform.
Today, weâ€™ve grown to over 200 employees, enjoy strong employee engagement scores and have been recognized numerous times as a best workplace.
The Job
The Data Scientist will be part of Decision Science team and will partner with various business units to research and develop machine-learning models or any other tools leveraged in the strategies.
Duties &amp; Responsibilities
 Design, develop, document and maintain machine learning tools (e.g. models) to extract hidden insights in the vast amount of data that Credit, Marketing and/or Operations can use to make their respective strategies and processes more efficient and effective.
 Be the subject matter expert in machine learning algorithms and their applicability.
 From time to time, be involved in search of relevant big data and in assessing 3rd party vendorâ€™s capabilities.
 Cultivate collaborative environment with other business units and internal stakeholders.
 Identify risk and opportunities in different areas of the business.
Requirements
Development
 Masterâ€™s or PhD in quantitative fields. Data science related major is a big plus.
 Proficiency in statistics (e.g. experimental design, hypothesis testing).
 Know how to obtain and use big data (structured and unstructured).
 Proficiency in machine learning techniques (Gradient Boosting, Random Forest, Neural Network, etc.). Proficiency in NLP and graph databases is a big plus.
 Experienced with end-to-end machine learning pipeline: From data extraction, feature engineering to model building, performance evaluation and implementation.
 Proficiency in SQL, Python and its machine learning libraries (panda, scikit-learn, matplotlib, etc.).
 Practical; grabbing small wins frequently.
 Creative and curious.
 Desire and ability to learn new tools and techniques.
 Able to work independently and collaborate remotely.
Culture
 Be confident and willing to challenge status quo but also willing to concede and execute otherâ€™s ideas when necessary
 Capable of teaching and learning from others to promote continuity of knowledge and personal development
 Ability to work effectively independently and as a team member
 Excellent English written and verbal communication skills
 Able to travel to East Coast as needed.</t>
  </si>
  <si>
    <t>a6615c4df16d1fe20f71f039c2e2d1e5</t>
  </si>
  <si>
    <t>https://www.indeed.com/viewjob?jk=9f6a836e47513fdb</t>
  </si>
  <si>
    <t>Data Scientist, Analytics Center of Excellence Co-op - Fall 2019</t>
  </si>
  <si>
    <t>Cox Communications 2,639 reviews - Atlanta, GA 30328</t>
  </si>
  <si>
    <t>Cox Communications is looking for a Data Scientist to join the Data Science team within the Analytics Center of Excellence. This role will be responsible for building advanced analytics solutions. The Data Scientist is required to have strong skills in advanced analytics algorithms, tools, and technologies to drive solution development at scale.
Responsibilities:
Build, test, and deploy ML (machine learning), DP (deep learning), AI (artificial intelligence), and NLP (natural language processing) applications to produce value from Cox Communicationsâ€™ data assets
Build analytics processes for automation, knowledge discovery, decision-making, insights, optimization, monitoring, and new capabilities
Build frameworks and follow best practices to mature analytics solutions from proof of concept to prototype to production
Prepare documentation, reports, and visualizations
Test new technologies, tools, and data
Keep up-to-date on new technologies, standards and practices
Qualifications:
Strong programming skills and ability to utilize a variety of data/analytic software/languages/tools; e.g., Spark (ML, Mllib, Spark SQL), R (caret, ggplot2), Python (pandas, numpy, scipy, scikit-learn), Scala, Java, C++, Hive, SQL, SAS, Tableau, etc.
Experience in at least one of the machine learning and deep learning frameworks including TensorFlow, Keras, Caffe, MXNet, Spark. Experience with writing complex programs in these and/or other environments
Strong understanding of the mathematical and computational concepts behind advanced analytics algorithms
Experience using cloud computing to build analytics applications
Strong communication skills. The ability to successfully comprehend and communicate advanced analytics artifacts, business insights, and resulting implications to non-technical business partners. Ability to work in a diverse team
Preferred:
Graduate degree in Data Science, Machine Learning, Statistics, Mathematics, Computer Science, Operations Research, Analytics, Engineering or closely related field. Ph.D. strongly preferred
Experience in data visualization solutions and data visualization tools
About Cox Communications
Cox Communications is committed to creating meaningful moments of human connection through broadband applications and services. The largest private telecom company in America, we proudly serve six million homes and businesses across 18 states. We're dedicated to empowering others to build a better future and celebrate diverse products, people, suppliers, communities and the characteristics that makes each one unique. Cox Communications is the largest division of Cox Enterprises, a family-owned business founded in 1898 by Governor James M. Cox.
Cox is an Equal Employment Opportunity employer - All qualified applicants/employees will receive consideration for employment without regard to that individual'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984b518f1df82960295b729345a8d4b7</t>
  </si>
  <si>
    <t>https://www.indeed.com/viewjob?jk=22e1ea3d4b615791</t>
  </si>
  <si>
    <t>Booz Allen Hamilton 1,953 reviews - Fairfax, VA</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strategic innovation for the federal government. Youâ€™ll work closely with your customer to understand their questions and needs, then dig into their data-rich environment to find the pieces of their information puzzle. Youâ€™ll mentor teammates, develop algorithms, write scripts, build predictive analytics, apply machine learning, and use the right combination of tools and frameworks to turn that set of disparate data points into objective answers to help federal health organizations make informed decisions. Youâ€™ll provide your customer with a deep understanding of their data, what it all means, and how they can use it. Join us as we use data science for good in the federal government.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in working with performance measuring algorithms
Experience in working with programming languages, including R, SQL, or Python
Experience in working with data dashboards, including Tableau
Experience with creating data infrastructure models and helping to implement within client systems
Ability to work in a team-based research environment
Ability to obtain a security clearance
BA or BS degree in Mathematics, CS, or Statistics
Nice If You Have:
Experience with data analysis for health related organizations
Public Trust clearanc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1737ea8dabd231051b763333d910381b</t>
  </si>
  <si>
    <t>https://www.indeed.com/viewjob?jk=e027cead9c01d424</t>
  </si>
  <si>
    <t>Senior Data Scientist, Product - Resume Search</t>
  </si>
  <si>
    <t>Indeed 470 reviews - Austin, TX 78731</t>
  </si>
  <si>
    <t>Our mission:
As the worldâ€™s number 1 job site, our mission is to help people get jobs. We need talented, passionate people working together to make this happen. We are looking to grow our teams with people who share our energy and enthusiasm for creating the best experience for job seekers.
The team:
We are a rapidly growing and highly capable engineering team building the most popular job site on the planet. Every month, over 250 million people count on us to help them find jobs, publish their resumes, process their job applications, and connect them to qualified candidates for their job openings. With engineering hubs in Seattle, San Francisco, Austin, Tokyo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130,000 - 162,000 USD
Your job:
One of our core principles is a dedication to data-driven decision-making. To do that well, we need data scientists with a strong product sensibility to work alongside our product managers and technical leads.
Our Product Science team is a part of the Indeed Data Science group. While machine learning is one tool in our toolbox, Product Scientists use a variety of skills with the goal of driving business impact using whatever tools necessary.
Responsibilities
Help people get jobs!
Use quantitative analysis, data mining, and machine learning techniques to understand how hundreds of millions of jobseekers and employers are interacting on Indeed, and how those interactions are reflected in our data.
Work alongside product managers and engineering teams to help guide tactical and strategic product decisions.
Design and use statistically sound methodologies for evaluating hundreds of tests on thousands of web pages across dozens of business-relevant metrics.
Work alongside other data scientists and software engineers to expand Indeed's catalog of tools, techniques, and best practices for manipulating and interpreting terabytes of product data.
Share your work to a diverse audience across a variety of media. Help us promote and practice transparency by highlighting failures that we learn from as much as successes.
Work across a wide range of related areas- data extraction and cleansing, feature engineering, machine learning, exploratory analysis, data quality analysis, experimental analysis.
About you:
Requirements
BS in Computer Science, Statistics, Mathematics or a closely related quantitative field.
7+ years of professional industry experience in Data Science, Business Analytics, or Data Analysis
Experience coding in Python, R or another advanced data programming language
Strong communication and collaboration skills
Ability to write and present results to both technical and non-technical audiences
Driven to help their teammates and Indeedâ€™s products
Experience designing and conducting complex projects
What weâ€™d love to see (but isnâ€™t required):
Masterâ€™s or PhD., with advanced coursework in statistics, machine learning, programming, or related skills
Relevant experience (including internships and/or research) in Business Analytics, Data Analysis, Product Management, Data Science, or related fields
In-depth knowledge and experience within consumer behavior, the consumer marketplace, and/or eCommerce fields
Experience building and/or pulling data using SQL
Production experience with machine learning and other advanced statistical methods
Deep understanding of designing and implementing A/B tests, and advanced extensions
Indeed provides a variety of benefits that help us focus on our mission of helping people get jobs.
View our bounty of perks: [1] http://indeedhi.re/IndeedBenefits
View Indeed's Applicant Privacy Terms: [2] https://www.indeed.com/legal/applicant-privacy</t>
  </si>
  <si>
    <t>a443bc8cb09f840c967121e2be8fcd42</t>
  </si>
  <si>
    <t>https://www.indeed.com/viewjob?jk=ebfa61f4b5ab0f9e</t>
  </si>
  <si>
    <t>Booz Allen Hamilton 1,953 reviews - Washington, DC</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private and public sectors.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the private and public industrie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in working with R and Python
Experience in working with Microsoft Excel
Ability to work with SQL
Ability to work with machine learning techniques
Ability to obtain a security clearance
BA of BS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t>
  </si>
  <si>
    <t>d501e53fab5963dc41321dde153bbeb3</t>
  </si>
  <si>
    <t>https://www.indeed.com/viewjob?jk=7de84bec6a290b02</t>
  </si>
  <si>
    <t>Paychex Inc. 1,341 reviews - Rochester, NY 14623</t>
  </si>
  <si>
    <t>NY 14623</t>
  </si>
  <si>
    <t>Develops predictive models and conducts advanced analytics, data mining, and data visualization to influence strategic decisions through Paychex. Researches and understands specific business needs related to the necessary data being sought and conducts interviews with business owners to innovate solutions. Creates reporting, attribution, and documentation to track and monitor model results and metrics across the company.
Develops and implements scorecards and data driven predictive models covering different areas of the company, including Operations, Sales, Marketing, Risk Management, IT, and HR to assist in strategic decision makers in those organizations.
Utilizes advanced functionality of Microsoft Office SQL, VBA, SAS, Python, R, and/or Business Objects to perform data mining and automation. Extracts and houses data from internal Paychex systems for use in modeling applications.
Explores, validates, and maintains high quality data with optimal data storage design to use for model development and reporting.
Explores and gathers external data, including both public and private sectors, to complement internal company data.
Researches new theories and technologies in analytics, particularly predictive analytics, to generate ideas for transforming data into practical models and explores applied research ideas and formulation of R&amp;D projects to be applied to any aspect of the company.
Executes all phases of quantitative research projects by identifying the business problem, conducting data exploration, modelling and communication of final results to leadership across the company to create intuitive predictive models and analytical results that drive strategic decision making in the company.
Works with business partners during model development to understand all aspects of the business to analytically solve business issues and priorities.
Conducts analysis to validate the performance of existing models and recommends changes for improvements.
Develops custom systems designed to determine and/or track the effectiveness of new and existing models.
Provides consultation to all company users in the areas of model development, manual and automated processes, risk management programs, and advanced analytics to develop new and existing opportunities.
ETL expertise and the ability to work with data from multiple sources. Experience with multiple databases. SSIS experience desired.
Bachelor's Degree - Required
Master's Degree - Preferred
5 years of experience in Data mining, data warehousing, regression analysis or predictive modeling.
Experience with regression and decision tree modeling methods.</t>
  </si>
  <si>
    <t>e05646e73e08263fd6a23ec41988c8ea</t>
  </si>
  <si>
    <t>Amazon.com Services, Inc. 36,240 reviews - Seattle, WA</t>
  </si>
  <si>
    <t>5a97586a9e8c8d147e773426dd834a0c</t>
  </si>
  <si>
    <t>https://www.indeed.com/viewjob?jk=4436fb1ea74d937a</t>
  </si>
  <si>
    <t>Altimeter Solutions - Hampton, VA</t>
  </si>
  <si>
    <t>Support the identification and development of ACC and AF intelligence data policy and strategy as applicable to analysis, targeting, collection, PED, ISR operations, and other intelligence functionality across the full range of military operations
Integrate open architecture best practices into existing and future AF and DoD data repositories for faster and more accessible access, exploitation, and analysis
Support improved cross-domain access and interoperability for timelier processing and aggregation of ISR data
Support AF, Joint, and DoD development of AI/ML and advanced analytical tools and interfaces
Coordinate with Air Force Research Laboratory (AFRL), Federally funded research and development centers (FFRDCs), and national laboratories to accelerate deployment of ML and automated data capabilities
Support subordinate ACC units with various mathematical approaches to visualize and make sense of complex, unstructured data
Support subordinate ACC unit ability to discover, catalog, and map people, operations, and technology together into an object-oriented framework in order to maximize intelligence analyst time on analysis
Support subordinate ACC units by developing recommendations for the enhancement of intelligence production and platform management processes through the incorporation of locally developed advanced analytics to include the application of data science methods and practices
Qualifications:
Bachelorâ€™s Degree and 9+ year of relevant systems engineering experience, or equivalent
Minimum of five years or more developing or working with advanced analytic tools and interfaces
Minimum of five years or more working with Air Force remotely sensed data, i.e. ISR data
An active TS/SCI security clearance
Preferred Additional Skills:
BS in Data Science, Computer Vision, Computational Mathematics, Computer Science, or Engineering equivalent
Experience with development lifecycle for advanced image/data processing algorithms and integration of those algorithms into larger operational platform
Experience with analysis, exploitation, advanced processing of Visible, IR, HSI, and LIDAR systems
Advanced knowledge of machine learning and automated data capabilities
Expertise with development lifecycle for advanced image/data processing algorithms and integration of those algorithms into larger operational platform
Experience with customer imaging systems and unique utility of different sensor modalities
Experience with Advanced Geospatial Intelligence (AGI) and FSG (Full Spectrum GEOINT)
Experience with SIGINT</t>
  </si>
  <si>
    <t>61cd290e50fdf9398870a3c03362579e</t>
  </si>
  <si>
    <t>https://www.indeed.com/viewjob?jk=f1de37cc4559453c</t>
  </si>
  <si>
    <t>Principal Data Scientist, Workforce Analytics</t>
  </si>
  <si>
    <t>Comcast 13,863 reviews - Philadelphia, PA 19103</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The Data Science team builds the end-to-end systems and tools that democratizes machine learning to meet the needs of business and to enable data scientists to build and deploy machine learning solutions at scale. Principal Data Scientists/Engineers within the team are responsible for leveraging internal and external data to provide insights and information which supports a fact-based decision making process. Provides input into strategy, analytical methods, and tool selection. May work independently or as part of a team on more complex projects. Provides mentoring and guidance to more junior team members. May be responsible for leading a team, but does not directly manage people. Role Description: The systems that the team builds get used across the multitude of Comcast data science based services and deployments. The software that the team writes are horizontally scalable, fault-tolerant, well monitored, and easy to debug. This group is perfect for those scientists/engineers looking to tackle the types of deep learning at scale / distributed systems programming challenges that are critical to Comcastâ€™s continued success. We hire people with a solid computer science / engineering background who love putting their ideas into working code. Responsibilities: - Develop platform systems and software to help data science scale at EBI and Comcast at large.- Utilize NLP to extract and analyze large volumes of unstructured data.- Develop data science platform designed to cover the end-to-end ML workflow: manage data, train, evaluate, and deploy models, make predictions, and monitor predictions. - Develop system that supports NLP, network analysis, traditional ML models, time series forecasting, and deep learning.- Drive execution from start to finish of strategic deep learning projects at all levels.- Research and implement algorithms and data-structures for our platform.- Develop load scripts and support development of data pipelines. Proactively problem solve and identify areas of improvement to guide development of industry leading tools.- Own the ingestion and scoring process from data receipt through storage, deployment and mapping. - Comfort and experience with the art and science of extruding insight from massive, unstructured data sets.- Strong understanding of statistical concepts, and of database structure and design of large distributed systems.- Creativity to go beyond current tools to deliver best solution to the problem.- Lead complex interdepartmental data science programs that designs solutions across one or more technologies to ensure proper implementation and usage of algorithms.- Review and evaluate data scientist programs at enterprise level to determine appropriate use of algorithm-driven products and solutions. - Educate other departments on data science methodologies, concepts and algorithmic advancements. - Lead a small group of less experienced team members on analytical projects or on cross-functional teams. Frequently serves as team lead on multiple projects, mentor and train junior team members.- Lead development and implementation of scalable big-data driven solutions for accurate targeting of users with relevant business treatments and efficient algorithmic inventory. Manage challenges associated with investigating and understanding large datasets, and building models based on Big Data solutions.- Define enterprise data strategy and data monetization processes through analysis of rich streams of unstructured data to find correlations between events and identify opportunities to optimize defined desired outcomes. Competences: - Architecture-you should have opinions on constructing software systems and good knowledge of the principles of fault-tolerance, reliability and durability. Solid experience building systems for scale.- Operating systems â€“ you should have good systems knowledge and a deep understanding of what makes these modern computing machines tick.- You should be a really good programmer-Python / Scala / Spark / C / C++ / Golang.- Computer Science-heavy on data-structures and algorithms.- Deep Learning: Tensor flow, PyTorch (BERT), Caffe, Gensim (word2vec), GloVe, etc.- Ability to lead data science teams and choreograph delivery.- Ability to communicate complex concepts in easy-to-understand terminology.- Team player with a â€œcan-doâ€ attitude.- Lean-forward bias to find opportunities and drive results.- Ability to work effectively across functions, disciplines, and levels. Preferred Education Level: - Masterâ€™s degree in Computer Science, Engineering, Operations Research or other quantitative field. Experience: - 11+ years relevant working experience.- Experience in tech, communications, internet, ecommerce, or media industry preferred.
Comcast is an EOE/Veterans/Disabled/LGBT employer</t>
  </si>
  <si>
    <t>c98427a69f186edaaa8d00ce5721a9c8</t>
  </si>
  <si>
    <t>https://www.indeed.com/viewjob?jk=014e23b10946543a</t>
  </si>
  <si>
    <t>GM Financial 596 reviews - Fort Worth, TX 76102</t>
  </si>
  <si>
    <t>TX 76102</t>
  </si>
  <si>
    <t>The Senior Data Scientist mines and analyzes complex data sets using advanced statistical methods for use in data driven decision making. The Senior Data Scientist leads in the production of research and analysis to quantify the impact of internal and external environments on portfolio performance. This position is responsible for summarizing, reporting, and providing polished presentations of findings to a variety of internal clients as well as working with other departments to achieve the overall company objectives.
Responsibilities
JOB DUTIES
Performs research, analysis, and modeling on organizational data
Assists in analyzing key metrics and performing data analysis
Builds technical knowledge to support research and analytic responsibilities
Leads in conducting research projects, incorporate project design, data collection and analysis, summarizing findings, developing recommendations and effectively communicating to leadership the impact to the business
Develops and applies algorithms or models to key business metrics with the goal of improving operations or answering business questions
Provides findings and analysis for use in decision making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
Perform other duties as assigned
Conform with all company policies and procedures
Qualifications
Knowledge
Ability to identify and understand business issues and map these issues into quantitative questions
Efficiently work with large datasets
Ability to design and implement model documentation and monitoring protocols
Comprehensive knowledge and experience with technical systems, datasets, data warehouses, and data analysis techniques
Comprehensive knowledge and experience with logistic regression, decision trees, random forests, and neural network techniques
Comprehensive knowledge and experience with evaluation of programs including experimental design, A/B testing, matching, propensity score matching
Comprehensive knowledge with synthetic controls, difference-in-difference, and regression discontinuity methods
Comprehensive knowledge of operations research, linear/non-linear programming, Spark, Hadoop, and text analytics
Skills
MS Office required
Python, R, SQL, and SAS programming required
Strong written and verbal presentation skills with an ability to communicate effectively with Senior Management
Ability to identify and seek needed information/research skills
Analytical thinking skills
Ability to interact collaboratively with internal and external customers
Capable of managing multiple and varied projects, including the ability to coordinate and balance numerous tasks in a time-sensitive environment, under pressure
Problem/situation analysis
Provides leadership, coaching, and/or mentoring to Data Scientists I and II
Education
Masterâ€™s Degree in Computer Science, Data Science, Statistics, Applied Mathematics, Econometrics, Operations Research or similar quantitative field required; PhD Degree preferred
Experience
6+ yrs as a Data Scientist or similar quantitative field required
Working Conditions
Normal office environment</t>
  </si>
  <si>
    <t>5e916664798ed0144cb6c3bb92b5ee41</t>
  </si>
  <si>
    <t>Kaiser Permanente 9,457 reviews - Denver, CO 80247</t>
  </si>
  <si>
    <t>feb17cc62c964060e97038fd18bcc1fb</t>
  </si>
  <si>
    <t>https://www.indeed.com/viewjob?jk=e9c3cb4fdd884576</t>
  </si>
  <si>
    <t>Sr. Data Scientist/Computer Vision Specialist</t>
  </si>
  <si>
    <t>Fannie Mae 1,105 reviews - Washington, DC 20022</t>
  </si>
  <si>
    <t>DC 20022</t>
  </si>
  <si>
    <t>JOB INFORMATION
Conduct analyses or studies on effects of different economic conditions on the company's products, assets, or investments. Identify and evaluate economic trends and their prospective effect on the markets in which the company's goods or service trade. Collaborate on product development, risk management, financial management and capital market projects and exercises with economic analysis and projections. May represent the company in trade associations, professional groups, or to the public.
KEY JOB FUNCTIONS
Conduct economic research on public, proprietary, or lender data to assess trends or patterns in lending, borrowing, and the models used by the company to assess risk or assign risk management policies.
Provide macroeconomic data and interpretation on home prices, home inventories, regional trends and the like, both within organization and to lenders, originators, insurers, and the like.
Perform research and analytics on proprietary system(s) and related issues, and develop new models for understanding and predicting housing market activity that can affect lenders, investors, and the organization.
Production of analyses supporting corporate management and business unit management. Areas of research include credit profile, loan performance, volume trend, loss mitigation, REO, housing market trend, and general economic conditions.
Using public and proprietary data, assess risks in particular regions, asset classes, types of lenders or borrowers, and the like. Prepare analyses and reports as appropriate.
Conduct broad-based economic research and reading and prepare articles, digests, and reports for business unit management, specialty publications, clients, and the public.
EDUCATION
Education Level Required
Bachelor Degree or Equivalent
Education Level Preferred
Master, PhD or Other Advanced Degree
Area of Study Preferred
Computer Science, Data Science, Applied Mathematics, or applicable scientific field
MINIMUM EXPERIENCE
6-8 years of related experience
SPECIALIZED KNOWLEDGE &amp; SKILLS
Minimum of 3 years of industry experience with machine learning and data analytics
PhD or MSc in Computer Science, Data Science, Applied Mathematics or applicable scientific field with substantial expertise in image processing
Strong understanding of statistical and machine learning concepts/approaches, such as classification
and clustering, image segmentation and object detection techniques
Experience in deep learning frameworks such as MXNet, TensorFlow, PyTorch
Familiarity in Computer Vision and image processing libraries, such as OpenCV, scikit-learn,and Keras
Solid Python and C++ programming background
Familiarity with AWS cloud services related to AI/ML
Outstanding oral and written communication skills
EMPLOYMENT
As a condition of employment with Fannie Mae, any successful job applicant will be required to successfully complete a background investigation.
Fannie Mae is an Equal Opportunity Employer.
Req ID: 57495</t>
  </si>
  <si>
    <t>92db2aee4dd109be7a05149a4750829d</t>
  </si>
  <si>
    <t>https://www.indeed.com/viewjob?jk=fe0542d2029b1924</t>
  </si>
  <si>
    <t>Clarivate Analytics clients are the trailblazers and risk takers who come up with life-changing ideas. We're looking for our own trailblazers to help us keep providing clients some of the world's most trusted brands, spanning scientific and academic research, patent analytics, pharmaceutical and biotech intelligence and IP management.
We're an independent owned company with a rich heritage and a bold entrepreneurial mission. If you're excited by the thought of helping people and organizations go from new ideas to life-changing innovations faster, we're excited to consider you for a position at Clarivate.
Major responsibilities:
Researches and identifies Machine Learning (ML) and Natural Language Processing (NLP) methods and algorithms to solve specific problems to improve user experience on IP &amp; Science data and websites
Implements these methods and devises appropriate test plans to validate and compare the different approaches
Identifies new applications of ML and NLP in the context of Clarivate Analytics extensive sets of content and data
Explores existing data for insights and recommends additional sources of data for improvements
Technical /Professional Skills &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Education and Background:
Bachelor's degree in Computer Science, Statistics, Technology, or Engineering, strongly preferred, or equivalent work experience
7+ years proven track record in the application of ML and NLP
It is the policy of Clarivate to provide equal employment opportunity (EEO) to all persons regardless of age, color, national origin, citizenship status, physical or mental disability, race, religion, creed, gender, pregnancy, sex, sexual orientation, gender identity and/or expression, genetic information, marital status, status with regard to public assistance, veteran status, or any other characteristic protected by federal, state or local law. In addition, Clarivate will provide reasonable accommodations for qualified individuals with disabilities.</t>
  </si>
  <si>
    <t>75b6654ba05fd6be933817b42a483bd3</t>
  </si>
  <si>
    <t>https://www.indeed.com/viewjob?jk=d63dd991d9b20218</t>
  </si>
  <si>
    <t>Milliman 97 reviews - Minneapolis, MN 55437</t>
  </si>
  <si>
    <t>MN 55437</t>
  </si>
  <si>
    <t>Job Details
Description
The Data Scientist position will assist all areas of the Minneapolis Health and Life practice using predictive modeling and other powerful analyses to support any of our clientsâ€™ needs and industry-leading research.
Independent for over 70 years, Milliman delivers market-leading services and solutions to clients worldwide. Today, we are helping companies take on some of the worldâ€™s most critical and complex issues, including retirement funding and healthcare financing, risk management and regulatory compliance, data analytics, and business transformation.
Through a team of professionals ranging from actuaries to clinicians, technology specialists to plan administrators, we offer unparalleled expertise in employee benefits, investment consulting, healthcare, life insurance and financial services, and property and casualty insurance.
Who We Are
The Minneapolis Health and Life practice is composed of healthcare and long-term care insurance professionals who provide our clients with industry-leading consulting services. We also develop and maintain innovative products that complement our consulting services. We are an expanding group with experience leading the way in industries that continuously change and evolve. Our office encourages an open and collaborative work environment to help our professionals grow and thrive. Our practice fosters an entrepreneurial spirit by investing in research projects proposed by our professionals.
The Department/Team
The predictive analytics and machine learning team is an emerging group involved in work that supports all areas of the practice. The analytics and techniques used are cutting-edge while providing clients with accurate and easily interpreted business results. Employees balance working independently and collaborating with other team members on a variety of projects concurrently. Data scientists and subject matter experts work closely together to ensure solutions are both statistically rigorous and solving the correct problem for the client. The team is driven to continuously learn and apply emerging techniques and tools where appropriate to solve the challenging problems our clients bring us to solve.
Role
You will:
Process data for predictive models and visualization,
Develop analytics strategy and deliver data science solutions to support our clientsâ€™ needs,
Research and apply new machine learning and data visualization techniques that add value to the solutions we provide our clients,
Develop tools and code to be used by others with limited programing experience,
Create models for analyzing and predicting various risks,
Evaluate candidate models based on predictive power, ease of implementation, etc., and
Assist in marketing efforts to grow the business.
Qualifications
Required:
Masterâ€™s degree in data science, mathematics, statistics, computer science, actuarial science or other quantitative field,
Fluency in R, Python, and/or SAS,
Demonstrated ability to summarize, explore, and manipulate large data sets,
Able to employ a variety of supervised and unsupervised machine learning methods,
2 or more years of prior applicable work experience, and
GPA 3.5+.
Desired:
Excellent communication skills,
Curiosity and self-direction,
Experience with healthcare or health data,
Experience with state management and version control tools such as Docker and Github,
Knowledge of large-scale machine learning tools, and
Experience with cloud computing.
Milliman Benefits
At Milliman, we focus on creating an environment that recognizes â€“ and meets â€“ the personal and professional needs of the individual. We offer a competitive benefits package, which includes:
Medical, dental and vision coverage for employees and their families, including eligible domestic partners.
A 401(k) plan with matching program
Paid Parental Leave up to 12 weeks
Profit sharing as a discretionary contribution to employeesâ€™ retirement accounts
Paid Time Off (PTO) starts accruing on the first day of work and can be used for any reason.
Adoption assistance
Milliman covers 100% of the premiums for life insurance, AD&amp;D, and both short term and long term disability coverage
Flexible spending accounts allow employees to set aside pre-tax dollars to pay for dependent care, transportation and applicable medical needs
Sponsorship/Location
Applicants must be presently authorized to work in the United States. Minneapolis Health and Life practice will not sponsor applicants for this position for the following work visas/statuses: F-1 STEM OPT, H-1B, J-1, TN, O-1, L-1, or E-1/2.
This position will be based out of the Milliman office in Minneapolis, MN. Applicants must be willing to work onsite in the Milliman office.
Milliman is an Equal Opportunity Employer
Milliman is fully committed to the maximum utilization of all human resources and the goals of Equal Employment Opportunity and Affirmative Action. We recruit, hire, train, promote, and consider qualified applicants for employment, in all job titles without regard to age, ancestry, citizenship status, color, creed, familial status, genetic information, marital status, national origin, political ideology, race, religion, sex, sexual orientation, gender identity, status as an individual with a disability, or veteran status, including qualified disabled veterans, Armed Forces service medal veterans, recently separated veterans, and active duty wartime or campaign badge veterans; and shall not discriminate against any individual, or any other characteristic protected by law.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
Qualifications
Education
Required
Masters or better in Mathematics or related field.
Experience
Required
2 years: 2 or more years of applicable work experienc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c611f95a37794d2b5eb70248b054e011</t>
  </si>
  <si>
    <t>https://www.indeed.com/viewjob?jk=414274191bf86501</t>
  </si>
  <si>
    <t>IDEXX 401 reviews - United States</t>
  </si>
  <si>
    <t>Virtual United States Technology
Job available in 2 locations
Virtual United States
 Westbrook, ME
Outstanding opportunity for a Data Scientist to join a growing, global company whose innovation and strong execution has helped shape the dynamic Pet Health sector and drive fantastic shareholder returns!
This data scientist will join an accomplished team of Clinical Information Services specialists driving continual advancements in pet health technology and big data. This is a great opportunity to apply machine learning and data science techniques to a broad variety of clinical and sales and marketing data we bring together from thousands of practices and animal clinics to enhance the health and well being of pets and their owners.
A typical day:
Research, design, implement and validate cutting-edge algorithms using new statistical or other mathematical methodologies to analyze diverse sources of data to achieve targeted outcomes.
Develop, enhance and maintain advanced analytic models that generate new business insights or deliver predictive services to applications/teams within IDEXX.
Perform predictive modeling using machine learning techniques including aspects of data sourcing, data cleaning, data transformation, feature extraction/generation, model tuning, model selection, model evaluation and production deployment.
Collaborate with product management and engineering departments to understand company needs and devise possible solutions.
Work with cross-functional team members to identify and prioritize actionable, high-impact data insights across a variety of core business areas.
Keep up to date with latest trends in machine learning, artificial intelligence, big data mining and solutions.
Acts as internal consultant, advocate, mentor and change agent.
Collaborate and communicate with software developers in the translation of research model to production code.
Translate and effectively communicate complex concepts to a broad audience.
Collaborate and communicate with data integration teams when data quality issues are discovered.
Communicate results and ideas to key decision makers.
Maintains appropriate knowledge of clinical systems used across veterinary healthcare industry.
What you need to be successful:
3+ years of practical, applied experience with general machine learning (experience with medical data a big plus)
Experience with Big Data systems (Hadoop a plus).
Programming experience (R, Python, Java).
Proven experience working with a variety of data formats, structures and common methods in data transformation (CSV, XLS, JSON, Avro, Parquet as well as in relational and NoSQL databases such as MySQL, Oracle and HBase); data sources (cloud systems, AWS, MySQL, Oracle); SQL and data manipulation; big data tools (Spark, Hadoop).
Experience using core data science tools such as R, Python, Java; boutique machine learning tools (TensorFlow, Keras, H2O Machine Learning).
Experience in natural language processing (experience with NLP applied to clinical text preferred)
Experience deploying and maintaining machine learning models and pipelines into production systems at scale
Strong statistical foundation with broad knowledge of deterministic and probabilistic statistical methods.
PhD or Masterâ€™s Degree in Mathematics, Physics, Computer Science or other quantitative field or equivalent combination of education and experience.
EOE/Minority/Female/Disabled/Veteran</t>
  </si>
  <si>
    <t>e32991eb8e5b5b6a25257d4e62aed5d9</t>
  </si>
  <si>
    <t>Health Data Analytics Institute</t>
  </si>
  <si>
    <t>6fdbe62794947c0352f31c77cc123183</t>
  </si>
  <si>
    <t>https://www.indeed.com/viewjob?jk=bec403d80042fabe</t>
  </si>
  <si>
    <t>Affordable Dentures &amp; Implants 235 reviews</t>
  </si>
  <si>
    <t>Overview
Position Summary: Data Scientist
Affordable Care, LLC (â€œACIâ€) was founded in 1975 and today is Americaâ€™s largest dental support organization focused on tooth replacement services, with over 320 affiliated practices in 40 states. Headquartered in Morrisville, North Carolina and doing business under the retail names Affordable Dentures and Affordable Dentures &amp; Implants, the companyâ€™s affiliated practices offer a range of tooth replacement services including dentures, dental implants and tooth extractions. The companyâ€™s unique, highly-focused business model enables dentists to provide high-quality, low-price dental prostheses to over 400,000 patients annually.
Each practice is individually owned and operated by a licensed dentist to provide dentures and dental implants delivered with the highest levels of professionalism and care. Affordable Care is differentiated in the marketplace by offering same-day service for dentures and tooth replacement. Every practice has its own on-site dental lab, which adds convenience and value for patients. More than six million patients have received services from an Affordable Care-affiliated practice.
Affordable Care was acquired by Berkshire Partners (â€œBerkshireâ€) in October 2015
Key Responsibilities:
Research and develop methods for measuring and analyzing marketing spend effectiveness
Research new ways for modeling customer behavior
Work with Senior Director of Enterprise Analytics to design experiments to answer targeted questions
Formulate a roadmap of project activity that leads to measurable improvement in business performance metrics/key performance indicators over time.
Conduct end-to-end analysis that includes data gathering and requirements specification, analysis, ongoing scaled deliverables and presentations.
Work with Senior Director of Enterprise Analytics to architect, develop and automate analytics solutions
Help formulate business recommendations (cost-benefit, invest-divest, forecasting, impact analysis) with effective presentations of findings at multiple levels of stakeholders through displays of quantitative information
Develop comprehensive understanding of Tailored Brands data structures and metrics, advocating for changes where needed for both products and sales activity
Creatively explore how to use data to continually add value and translate ad hoc questions into flexible methodologies that scale to answer broad problems across the organization
Skills/Abilities/Experience &amp; Qualifications:
MS or PhD in Statistics or related (e.g., Mathematics, Physics, Ops Research).
Relevant work experience including statistical software (R, S-Plus, SAS, or similar), databases (Terradata or similar) and scripting languages (such as Python).
Demonstrated willingness to both teach others and learn new techniques
Experience articulating business questions, pulling from datasets and using statistics to arrive at an answer. Experience translating analysis results into business recommendations.
Deep interest and aptitude in data, metrics, analysis and trends, and applied knowledge of measurement, statistics and program evaluation.
Demonstrated problem solving skills and impeccable business judgment. Effective written and verbal communication skills.
Work Environment, Physical &amp; Mental Demands
Ability to work at least 40 hours per week from the Companyâ€™s Morrisville, NC corporate office with flexibility based on project needs
Exerts up to 10 pounds of force occasionally and/or a negligible amount frequently to move objects.</t>
  </si>
  <si>
    <t>c86bec73829d383524275be7fed32085</t>
  </si>
  <si>
    <t>https://www.indeed.com/viewjob?jk=1f9deefcfa8a9444</t>
  </si>
  <si>
    <t>GM Financial 596 reviews</t>
  </si>
  <si>
    <t>The Data Scientist I mines and analyzes complex data sets using advanced statistical methods for use in data driven decision making. The Data Scientist I assists in the production of research and analysis to quantify the impact of internal and external environments on portfolio performance. This position is responsible for summarizing, reporting, and providing polished presentations of findings to a variety of internal clients as well as interacting with other departments to achieve company objectives.
Responsibilities
JOB DUTIES
Performs research, analysis, and modeling on organizational data
Assists in analyzing key metrics and performing data analysis
Builds technical knowledge to support research and analytic responsibilities
Assists in conducting research projects, incorporate project design, data collection and analysis, summarizing findings, developing recommendations and effectively communicating to leadership the impact to the business
Develops and applies algorithms or models to key business metrics with the goal of improving operations or answering business questions
Provides findings and analysis for use in decision making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
Qualifications
Knowledge
Ability to identify and understand business issues and map these issues into quantitative questions
Efficiently work with large datasets
Ability to design and implement model documentation and monitoring protocols
Demonstrated understanding and experience with technical systems, datasets, data warehouses, and data analysis techniques
Skills
MS Office required
Python, R, and SAS programming required
Strong written and verbal presentation skills with an ability to communicate effectively with Senior Management
Ability to identify and seek needed information/research skills
Analytical thinking skills
Ability to interact collaboratively with internal and external customers
Capable of managing multiple and varied projects, including the ability to coordinate and balance numerous tasks in a time-sensitive environment, under pressure
Problem/situation analysis
Education
Masterâ€™s Degree in Computer Science, Data Science, Statistics, Applied Mathematics, Econometrics, Operations Research or similar quantitative field required
Experience
0-2 years as Data Scientist or similiar quantatative field required
Work Conditions
Normal office environment</t>
  </si>
  <si>
    <t>3234cacdca5cf71b17e7fd81efedc3b8</t>
  </si>
  <si>
    <t>https://www.indeed.com/viewjob?jk=9ba43a793c95f7ba</t>
  </si>
  <si>
    <t>Science System and Applications, Inc. 26 reviews</t>
  </si>
  <si>
    <t>Reference #:
 19-2681
Open Date:
 8/12/2019
Location:
 Hampton, VA
US Citizenship Required:
 Yes
Job Description: SSAI has an exciting opportunity for an Associate Data Scientist who has experience in the earth sciences or related field to support the Atmospheric Science Data Center (ASDC) at NASA Langley Research Center in Hampton, VA. Ideally, this candidate has a strong science background that will assist in preparation of plans, reports, and documentation for atmospheric/earth science efforts. You will spend time writing and editing documentation (micro-articles, Jupyter notebooks, storymaps, etc.); researching information; populating metadata records, and performing metadata quality assessments for Earth Science data records. The candidate will work with science teams providing data to the ASDC as well as the users of those data to improve metadata for discovery and accessibility to ASDC data holdings. Required Qualifications:
BS degree in Computer Science, Atmospheric Science, or closely related field
General science knowledge/familiarity with NASA Earth Science data and how they relate to each other and the science community
Experience addressing science community needs for accessing and using data, including geospatial representations, science discipline-based ontology and faceted based searching, and advanced data analysis tools
Experience working with the following data formats: ICARTT, HDF4/HDF5/HDF-EOS/NetCDF
Capable of understanding and commonly used GIS servers/clients (GeoServer, ARCServer, QGIS, ArcGIS)
Capable of working both independently and with small teams
Excellent verbal and written communication skills
Desired Qualifications:
Knowledge of SVN or Git code management practices
Experience with analysis of earth science data
Understands the implementation of technology related to exploiting earth science data
Familiarity with Agile Methodologies</t>
  </si>
  <si>
    <t>91ab3b3ad393e7bdabe1a9cc31e07f86</t>
  </si>
  <si>
    <t>https://www.indeed.com/viewjob?jk=f548e28f540016f8</t>
  </si>
  <si>
    <t>112403e43d95e59ad3003913ab359bc1</t>
  </si>
  <si>
    <t>http://www.careerbuilder.com/job/J3P54N655QVDKQ1K8X3?ipath=CRJR4937|architecture-and-engineering</t>
  </si>
  <si>
    <t>44b9178e47c7fcbeda42218c2506a046</t>
  </si>
  <si>
    <t>https://www.indeed.com/viewjob?jk=8e37282d6f1578ad</t>
  </si>
  <si>
    <t>Legal &amp; General America 22 reviews - Frederick, MD</t>
  </si>
  <si>
    <t>Overview
At Legal &amp; General America, we aim to make a positive difference in the lives of our customers, partners, colleagues, and the communities in which they live. As a recognized market leader of term life insurance, weâ€™re working to transform our business through innovation and technology to provide products and solutions that help American families secure their financial futures.
We are a future-focused company, passionate about what we do and how we do it. This means working with pace and energy to reach our goals, and challenging ourselves to achieve more. We strive to create a unique environment where balance between work and life is possible. Our employees' passion, dedication and hard work, as well as our career development opportunities, benefits, and employee activities contribute to our positive workplace culture.
Responsibilities
The Advanced Analytics team develops and maintains a collection of analytical solutions that span the Actuarial, Underwriting, Operations, Risk and Marketing spaces. Your primary responsibilities include the creation and maintenance of an exciting and important collection of advanced analytical solutions involving predictive modeling (statistical, machine learning), optimization and simulation.
You will be especially involved in the analysis of lapse and mortality experience, and the modernization of the assumption setting process. Additional responsibilities will include developing cutting-edge underwriting triaging models, along with potential involvement in any of the other business areas mentioned above.
You will be highly engaged through all stages of a project. You will meet with business leaders to flesh out project objectives at the start. You will drive the data aquisition phase where you will collaborate with Data Engineers to identify data sources and query structured databases. You will transform the data and engage in advanced feature engineering to develop the analytical solution and perform model validation. Ultimately, you will document and present your results to a spectrum of business leaders, helping to transform the organization through modern, data-driven decision making.
Qualifications
Education
BS/BA in Math/Statistics, Masters in Statistics preferred.
ASA
Experience/Knowledge
5+ years of life insurance/actuarial experience.
2+ years predictive modeling.
Experience study for mortality and lapse background strongly preferred.
Good familiarity with life underwriting preferred.
Skills
Strong working knowledge of R preferred, Python OK.
Spreadsheet and database capabilities (Excel, SQL).
Visualization tool experience helpful (Tableau, Spotfire, QlikView)
Excellent written and oral communication skills, including presentation skills.
Strong documentation skills.
Strong project management skills.
Ability to multi-task in a deadline-oriented environment.
Ability to work independently and collaboratively.
Strong actuarial analytical skills and problem solving ability.
Self-motivated.</t>
  </si>
  <si>
    <t>ab84401763234120e82b3a87e5cd8ae4</t>
  </si>
  <si>
    <t>https://www.indeed.com/viewjob?jk=f6daa5cf3e224f5b</t>
  </si>
  <si>
    <t>AbleTo, Inc. 26 reviews - New York, NY 10010</t>
  </si>
  <si>
    <t>NY 10010 (Gramercy area)</t>
  </si>
  <si>
    <t>Overview
AbleTo, Inc. is a market leader in providing technology-enabled behavioral health care. AbleTo has been treating patients for over six years, and improves patient outcomes and lowers costs by providing treatment that integrates behavioral and medical health care. AbleTo's structured therapy programs strengthen medical recovery and self-care among members with chronic or complex clinical needs. AbleTo analytics, coupled with our multi-channel engagement platform, identify and engage members with unmet, often undiagnosed, behavioral health needs. A proprietary platform connects individuals and their care teams with AbleTo licensed providers who deliver weekly sessions by phone or video supported by an integrated digital experience. AbleTo programs are clinically proven to improve both behavioral health and medical outcomes while lowering overall spending for higher-cost, higher-risk members. AbleTo's investors include .406 Ventures, Sandbox Industries, HLM Venture Partners, Horizon Healthcare Services, Inc., Bain Capital Ventures, Aetna Ventures, and Optum Ventures.
Data science at AbleTo is a hands-on function focused on capturing important signals from medical claims to predict high-cost patients with medical comorbidities and behavioral health needs. The team will also focus on enhancements to the models using pharmacy claims as well as socio-demographic data and other consumer data. Due to the complexity of health care, careful feature engineering is a key component in creating highly accurate and clinically valid models. The role requires someone passionate about utilizing predictive modeling to have an impact on health outcomes of our patients.
Members of the Data &amp; Analytics team are
Highly collaborative &amp; greatly appreciated across the company
Focused on the success of the team and company
Both technically and strategically savvy, able to sift through large amounts of data
Focused on building well-designed solutions and preserving quality control
Willing to experiment with new tools and algorithms
Responsibilities
You will report directly to our Director of Data Science
You will be working in collaboration with many other teams within the organization â€“ Research, Engagement, Clinical and Product teams.
You will work to build and enhance claims-based predictive models which help the company determine which members will benefit from our various programs and services.
You will use analytics and models to help optimize prospective member outreach
Using data, you will work to determine which are the most effective treatment protocols for each member and improve patient experience
With our Product team you will help design and implement data-driven features of new products and services
Qualifications
Technical Skills
High proficiency in Python or R, and libraries for data processing, analytics, machine learning, etc.
Highly skilled in SQL
Experience working with large data sets. Familiarity with big data tools (e.g., Spark)
Experience collaborating on code with other developers (e.g., git)
Experience with the Google Cloud Platform a plus
Machine Learning / Statistical Analysis Skills
Experience in building and preferably deploying predictive models using standard and novel machine learning methods
Experience in improving the performance of predictive models (e.g., using feature engineering, novel data, redefining outcomes, hyperparameter tuning, etc.)
Some exposure to natural language processing preferred
Understanding of and experience with evaluating program impact (counterfactual analysis using observational and/or experimental data, hypothesis testing, etc.)
Education / Experience
2+ years of experience in data science, preferably with a focus in health care
Graduate degree in a highly quantitative discipline preferred (e.g., physics, computer science, statistics, public health, economics, etc.). PhD preferred.
Strong communication and presentation skills. Experience with translating the results of regression analyses / predictive models to non-technical audiences.
Familiarity with healthcare analytics is a big plus (e.g., risk scoring / risk adjustment, medical diagnosis and procedure codes, prevalence and incidence rate calculation, comorbidities, etc.)
Familiarity with public sources of data such as American Community Survey / Census data
Payor / Medicare / Medicare Advantage experience a plus
AbleTo is an equal opportunity employer. All qualified applicants will receive consideration for employment without regard to race, color, religion, sex, sexual orientation, gender identity, national origin, disability or veteran status. AbleTo is an E-Verify company.
Upon the acceptance of an offer to enter into this agreement, AbleTo requires the satisfactory completion of reference and background checks and successful completion of drug testing in accordance with local, state and federal laws.</t>
  </si>
  <si>
    <t>235fb1b2d91183d5788855befe8965f5</t>
  </si>
  <si>
    <t>https://www.indeed.com/viewjob?jk=4db29e52a38a1487</t>
  </si>
  <si>
    <t>Data Scientist - Supply Chain Analytics</t>
  </si>
  <si>
    <t>HelloFresh 342 reviews - New York, NY</t>
  </si>
  <si>
    <t>Come see what's cookin' at HelloFresh!
At HelloFresh, we want to revolutionize the way we eat by making it more convenient and exciting to cook meals from scratch. We have offices all over the world and we deliver delicious meals to millions of people.
We are the industry leader in meal-kit subscription services and we're growing all the time. We have distinct meal-kit services that cater to everyone with the most menu variety in the market, which allows us to reach an incredibly wide population of people.
The HelloFresh team is diverse, high-performing, and international, and our work environment is an inspiring space where you can thrive as a result.
Job Description:
We're hiring a Data Scientist to join our Supply Chain Analytics Team here at HelloFresh. In this exciting role, you will develop cutting edge insights using a wealth of data about our suppliers, ingredients, operations, and customers to improve the customer experience, drive operational efficiencies and build new supply chain capabilities. To succeed in this role, you'll need to have a genuine interest in using data and analytic techniques to solve real business challenges, and a keen interest to make a big impact on a fast-growing organization.
You will...
Develop and implement time series forecast models to enable efficient supply chain planning and execution
Build predictive models aimed at delivering actionable insights and driving decision making
Collaborate across operational functions (e.g. supply chain planning, logistics, procurement, production, etc) to identify and prioritize projects
Communicate results and recommendations to stakeholders in a business oriented manner with clear guidelines for implementation
Work with complex datasets across various platforms to perform descriptive, prescriptive, predictive, and exploratory analyses
You are...
Results-oriented - You love transforming data into meaningful outcomes
Gritty - When you encounter obstacles you find solutions, not excuses
Intellectually curious â€“ You love to understand why things are the way they are, how things work, and challenge the status quo
A team player â€“ You favor team victories over individual success
A structured problem solver â€“ You possess strong organizational skills and consistently demonstrate a methodical approach to all your work
Agile â€“ You thrive in fast-paced and dynamic environments and are comfortable working autonomously
A critical thinker â€“ You use logic to identify opportunities, evaluate alternatives, and synthesize and present critical information to solve complex problems
At a minimum, you have...
Degree in a quantitative field such as Operations Research, Statistics, Applied Mathematics, Computer Science, or Engineering
2+ years' experience delivering analytical solutions to complex problems
Experience in time series forecasting
Fluency in common tools such as SQL, Python, and R
About the team...
The Supply Chain Analytics team is focused on unlocking the value of data within HelloFresh operations. We are a diverse team of data-oriented doers who love to take on new challenges, always be learning, and improve decision-making. And we love to have fun together along the way!
You'll getâ€¦
Competitive Salary &amp; 401k company match that vests immediately upon participation
Generous parental leave of 16 weeks &amp; PTO policy
$0 monthly premium and other flexible health plans effective first day of employment
75% discount on your subscription to HelloFresh (as well as other product initiatives)
Snacks, cold brew on tap &amp; monthly catered lunches
Company sponsored outings &amp; Employee Resource Groups
Collaborative, dynamic work environment within a fast-paced, mission-driven company
It is the policy of HelloFresh not to discriminate against any employee or applicant for employment because of race, color, religion, sex, sexual orientation, gender identity, national origin, age, marital status, genetic information, disability or because he or she is a protected veteran.</t>
  </si>
  <si>
    <t>c43f10c316b29b0047399ecfe9397e67</t>
  </si>
  <si>
    <t>https://www.indeed.com/viewjob?jk=6f65a7f0caea2191</t>
  </si>
  <si>
    <t>e82471a73277b369c65ed8972959b412</t>
  </si>
  <si>
    <t>Rent the Runway 110 reviews</t>
  </si>
  <si>
    <t>a1c47046025812fd1b2c29b36e0558a5</t>
  </si>
  <si>
    <t>a28b99c5236547a77adcaf5b3f20beed</t>
  </si>
  <si>
    <t>Inter-Con Security Systems 572 reviews</t>
  </si>
  <si>
    <t>289477dc5d3aa0460466e77029960410</t>
  </si>
  <si>
    <t>http://www.careerbuilder.com/job/J3P54N655QVDKQ1K8X3?ipath=CRJR4579|architecture-and-engineering</t>
  </si>
  <si>
    <t>a2475a318942ee049522fe26114ecddb</t>
  </si>
  <si>
    <t>https://www.careerbuilder.com/job/J3P6436NWD2CX54421Y</t>
  </si>
  <si>
    <t>Procurement Data Scientist</t>
  </si>
  <si>
    <t>UPS is seeking a Data Scientist to join a newly formed Global Source to Pay (S2P) team responsible for the transition of UPS from a myriad of legacy systems to a leading edge Source to Pay platform. He/She will play a key role in the execution of high impact use cases including: strategic sourcing, process automation and domain specific work in transportation, construction project management and fleet management (ground and air) representing over $25 billion in global spend, etc. If youâ€™re looking for an exciting technology career with the worldâ€™s largest transportation company, we want to hear from you!In this role, the Data Scientist will assist UPS in establishing a Master Data Management Strategy for all Sourcing, contracting, and spend related data, and will leverage advanced analytic practices to identify trends and enforce contract and policy compliance. He/She will also support reporting initiatives to provide spend and market visibility to the sourcing team and Procurement leadershipResponsibilities and DutiesIntegrates Data Science with all aspects of UPSâ€™s current and future Source to Pay technology stack though the following:Strategic SourcingDemand reduction through the optimization of one or more stakeholder business modelsSpecification optimizationData normalization/spend consolidation opportunity analysisDemand forecastingEconomic/market analysis to determine contract term durationContract AdministrationAnalysis of digitized contractual agreements to identify vendor specific trends and patterns for key commercial termsContract Risk Exposure AnalysisCompliance with one or more legal/regulatory requirementsProcess AutomationUtilization of machine learning and other techniques to prevent, detect/resolve transaction level exceptions requiring human interventionClassification of transactions to correct account, amount and periodMatching invoices line level detail vs. requisition, purchase order and contract commercial termsPattern/trend analysis indicative of major demand shift and/or compliance related concernsGuided Buying/e-commerce platform user interfaceAssists stakeholders with the selection of the appropriate quantity and type of items requestedComplianceDetection and resolution of errors and irregularitiesWorks on multiple use cases with a results driven business orientated approachWorks with departmental project teams and facilitates collaboration with cross-functional stakeholdersKnowledge and SkillsMaster's Degree (or internationally comparable degree)Able to work in collaborative, cross-functional group Open, ready communicationWilling to travel up to 25% if neededExperience with Python, R or STATAExperience with SQLExperience with Data ModelingUPS is an equal opportunity employer. UPS does not discriminate on the basis of race/color/religion/sex/national origin/veteran/disability/age/sexual orientation/gender identity or any other characteristic protected by law</t>
  </si>
  <si>
    <t>f3fd20da18f2fb535be88947237d6de1</t>
  </si>
  <si>
    <t>Cox Automotive 458 reviews</t>
  </si>
  <si>
    <t>e9b05809a7f4e6e75d1c8ef1e3295429</t>
  </si>
  <si>
    <t>ADT Security Services 4,459 reviews</t>
  </si>
  <si>
    <t>230e52d45209fe3723c46ddf3e89abba</t>
  </si>
  <si>
    <t>Cox Communications 2,639 reviews</t>
  </si>
  <si>
    <t>9124c74ba492ffa2a8b053819bf9ef85</t>
  </si>
  <si>
    <t>https://www.careerbuilder.com/job/J3M2TB6J1C856XX3JVT</t>
  </si>
  <si>
    <t>UPS is seeking a Data Scientist to join a newly formed Global Source to Pay (S2P) team responsible for the transition of UPS from a myriad of legacy systems to a leading edge Source to Pay platform. He/She will play a key role in the execution of high impact use cases including: strategic sourcing, process automation and domain specific work in transportation, construction project management and fleet management (ground and air) representing over $25 billion in global spend, etc. If youâ€™re looking for an exciting technology career with the worldâ€™s largest transportation company, we want to hear from you! In this role, the Data Scientist will assist UPS in establishing a Master Data Management Strategy for all Sourcing, contracting, and spend related data, and will leverage advanced analytic practices to identify trends and enforce contract and policy compliance. He/She will also support reporting initiatives to provide spend and market visibility to the sourcing team and Procurement leadership Responsibilities and Duties Integrates Data Science with all aspects of UPSâ€™s current and future Source to Pay technology stack though the following: Strategic Sourcing Demand reduction through the optimization of one or more stakeholder business models Specification optimization Data normalization/spend consolidation opportunity analysis Demand forecasting Economic/market analysis to determine contract term duration Contract Administration Analysis of digitized contractual agreements to identify vendor specific trends and patterns for key commercial terms Contract Risk Exposure Analysis Compliance with one or more legal/regulatory requirements Process Automation Utilization of machine learning and other techniques to prevent, detect/resolve transaction level exceptions requiring human intervention Classification of transactions to correct account, amount and period Matching invoices line level detail vs. requisition, purchase order and contract commercial terms Pattern/trend analysis indicative of major demand shift and/or compliance related concerns Guided Buying/e-commerce platform user interface Assists stakeholders with the selection of the appropriate quantity and type of items requested Compliance Detection and resolution of errors and irregularities Works on multiple use cases with a results driven business orientated approach Works with departmental project teams and facilitates collaboration with cross-functional stakeholders Knowledge and Skills Master's Degree (or internationally comparable degree) Able to work in collaborative, cross-functional group Open, ready communication Willing to travel up to 25% if needed Experience with Python, R or STATA Experience with SQL Experience with Data Modeling UPS is an equal opportunity employer. UPS does not discriminate on the basis of race/color/religion/sex/national origin/veteran/disability/age/sexual orientation/gender identity or any other characteristic protected by law</t>
  </si>
  <si>
    <t>2906afb745a267ab486d3a844a7415a0</t>
  </si>
  <si>
    <t>Institute for Systems Biology 7 reviews - Seattle, WA 98103</t>
  </si>
  <si>
    <t>WA 98103 (Green Lake - Wallingford area)</t>
  </si>
  <si>
    <t>01b41b4d2b62b740d38cc8e995584441</t>
  </si>
  <si>
    <t>https://www.careerbuilder.com/job/J3T76662S910M31L1C7</t>
  </si>
  <si>
    <t>Global Digital Data Scientist</t>
  </si>
  <si>
    <t>In todayâ€™s rapidly changing business environment, our adaptability, agility, and ability to anticipate the impact of change and to manage responding to constant change through innovation efficiently and effectively is a key to success.JLL is looking to add a seasoned Global Digital Data Scientist (GDDS) position to its team to support insights into our industry leading digital marketing strategy supporting business growth. Working as key member of the Global team of digital marketing experts, this incumbent will serve as vital link between the Global Digital Marketing team capabilities supporting alignment to JLL business objectives. As a result, the GDDS will be positioned to make a significant contribution to JLLâ€™s ongoing success.Reporting to the Global Head of Digital Performance, based in London, she/he will be the primary resource responsible for analyzing data to uncover business-relevant insights and make recommendations for action.She/he will be based in our Chicago office operating full time.What this job involves: Perform various analytical functions, including report performance and analyzing performance on site setting KPIs, monitoring results and provide strategic insights based on Digital AnalyticsCreate appropriate analytic models to identify business trends and help predict customer behaviorMonitor business issues and impact to bottom line and suggest actionable insightsAssist in preparing Board, lender and internal management reporting packages, including analytical review and graphsHelp defining KPI, benchmarks, configuration specifications and business requirementsAssist in overseeing organic and paid traffic acquisition strategies and their successful implementationsSupport the relationship with Regional Analytics and Traffic Acquisition partners, working with them and the internal team to optimize and enhance our integrationHelp design, document and maintain system processesCommunicate key insights and findings globallyConstantly be on the lookout for ways to improve user experience, monitoring, discover issues and deliver better value to the customerResearch industry trends, competitors, etc. as necessary.Other special projects. Sound like you? To apply you need to be: Highly analytical and skilled in utilizing data to drive decisionsSolid experience in analyzing data to draw business-relevant conclusions and in data visualization techniquesGoogle Suite and Adobe Analytics know how is a mustExcellent Excel and PowerPoint skillsHighly organized, detail-oriented, demonstrated teamwork skills, entrepreneurial, self-motivated attitudeExcellent stakeholder management skills are a mustAbility to function independently and effectively in a self-directed environmentAbility to work and lead remotelyImpeccable ethical standardsEnglish fluency is a mustProject management, financial skills and digital operation background will be a solid plusPrevious experience in working in international environment is a solid plusKnowledge in generating process documentation is preferredPaid search, Paid social and other digital performance marketing skills are preferred, but not essentialExperience managing people is a plus but not essentialPrevious experiences in B2B digital marketing activities and in Media Agency side are plus. What you can expect from us â€“Weâ€™re an entrepreneurial, inclusive culture. We succeed togetherâ€”across the desk and around the globe. We believe the best inspire the best, so we invest in supporting each other, learning together and celebrating our success.Our Total Rewards program reflects our commitment to helping you achieve your ambitions in career, recognition, well-being, benefits and pay. Weâ€™ll offer you a competitive salary and benefits package.With us, youâ€™ll develop your strengths and enjoy a career full of varied experiences. We canâ€™t wait to see where your ambitions take you at JLL.Apply today!#LI JLL Privacy Notice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t>
  </si>
  <si>
    <t>06fb2c9db77f9b5868ea042bf33de242</t>
  </si>
  <si>
    <t>https://www.careerbuilder.com/job/J3M6CC642WG24W3ZRL2</t>
  </si>
  <si>
    <t>4917e1eabb2fd942436cd1ccc2687261</t>
  </si>
  <si>
    <t>https://www.careerbuilder.com/job/J3N18T76FMW74NZ4X71</t>
  </si>
  <si>
    <t>e2fa4f9d091bd011b6824e07770f7bf5</t>
  </si>
  <si>
    <t>https://www.careerbuilder.com/job/J3Q0V56RHS07FY225R4</t>
  </si>
  <si>
    <t>Ref ID: 04951-9502119761Classification: Data ScientistCompensation: $85000.00 to $95000.00 yearlyFor Consideration Please Email Your Resume to: Alexandra.Egge@rht.com Robert Half Technologies Client is seeking a SQL Data Scientist to join their exciting team! This position is a full time opportunity and is located in Dallas, TX. The employee will serve as an internal consultant, collaborating across teams and departments and using modern analytics technology to enhance the companyâ€™s ability to assess contractor risk. Deliverables will include strong data visualizations, insightful statistical analyses, advanced analytical models, and presentation of impactful data narratives to internal and external customers. The employee will also use analytical and technology skills to optimize internal data operations through business process automation and enhanced operational reporting. Specific duties and responsibilities include: â€¢ Use data technology skills to gather and understand large data sets â€¢ Collaborate with subject matter experts to gain greater context to data and related processes â€¢ Provide reliable access to high quality data through dashboards and reports â€¢ Present summarized procedures, results, and business recommendations â€¢ Participate in researching new predictive analytics methods and visualization approaches that facilitate decision making and risk scorecarding â€¢ Support and participate in the organizationâ€™s Continual Improvement Program to conform to ISO 9001 requirements by complying with the Quality Policy and procedures and meeting QMS objectives â€¢ All employees have a detail oriented duty to provide any information related to security issues, incidents or situations that present a potential security risk to the ISO Team, ISN Management or their Supervisor â€¢ Up to 20% travel for customer meetings â€¢ Other tasks and projects as directed by the management team Job Requirements â€¢ Graduate degree (Masterâ€™s or above) in Data Science, Analytics, Operations Research, MIS, Applied Statistics or related quantitative field â€¢ Relevant work experience considered â€¢ Proficient in database and data manipulation tools â€“ SQL (and add-on services), Alteryx â€¢ Proficient in computational programming, modeling and machine learning tools â€“ Python, SAS, R, Weka â€¢ Proficient in data visualization tools â€“ Tableau, Power BI, Qlik â€¢ Demonstrates initiative, entrepreneurialism, and creativity â€¢ Demonstrates exceptional attention to detail â€¢ Demonstrates rigorous research skills â€¢ Demonstrates ownership and responsibility of projects â€¢ Skilled and persuasive collaborator who can effectively manage relationships â€¢ Ability to communicate meaning of principles and processes to technical and non-technical audiences â€¢ Ability to make decisions in ambiguous environment â€¢ Ability to interpret data and iterate approaches to identify best solutions â€¢ Demonstrates commitment to continuous learning and problem solving skills development â€¢ success driven and assume increasing levels of leadership responsibility â€¢ Sitting, bending, standing, walking, typing and/or speaking 8 hours per day â€¢ Able to regularly lift and move up to 15 lbs. â€¢ Reasonable accommodations are made to enable individuals with disabilities to perform essential job functions â€¢ Must be able to thrive in a fast-paced environment â€¢ Willing to travel frequently for business â€¢ Attention to detail â€¢ References must be provided upon requestTechnology doesn't change the world. People do. 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 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 Apply for this job now or contact our branch office at 888-490-4429 to learn more about this position. All applicants applying for U.S. job openings must be authorized to work in the United States. All applicants applying for Canadian job openings must be authorized to work in Canada. Â© 2019 Robert Half Technology. An Equal Opportunity Employer M/F/Disability/Veterans. By clicking 'Apply Now' you are agreeing to Robert Half Terms of Use.</t>
  </si>
  <si>
    <t>e4042faf5b613ee78f54b10d385c203d</t>
  </si>
  <si>
    <t>https://www.careerbuilder.com/job/J3M81774J593R63Z0JW</t>
  </si>
  <si>
    <t>5db1e3f3e923ebbe203fa15799dcd571</t>
  </si>
  <si>
    <t>Amazon.com Services, Inc. 36,251 reviews - Seattle, WA</t>
  </si>
  <si>
    <t>ecc96b7336011dcd78924642d8789554</t>
  </si>
  <si>
    <t>e99c17b2f3768c35fe030f0369ebcdfe</t>
  </si>
  <si>
    <t>Comcast 13,864 reviews</t>
  </si>
  <si>
    <t>191193d51a862b62bf95e60696dac397</t>
  </si>
  <si>
    <t>Altimeter Solutions</t>
  </si>
  <si>
    <t>2d79d7d211bcfd20012a49e55955c0fe</t>
  </si>
  <si>
    <t>https://www.indeed.com/viewjob?jk=c9169f5f8ed90ee1</t>
  </si>
  <si>
    <t>TripAdvisor 87 reviews</t>
  </si>
  <si>
    <t>Job Description
Weâ€™re seeking a proven data science leader excited about statistical modeling, forecasting, analytics, experimentation, and mining user behavior data to work on some of TripAdvisorâ€™s biggest marketplace challenges. You will be apart of the finance team, specifically focused on developing advanced inference and forecasting models to disentangle the interplay between supply and demand. You will be responsible for collecting data and producing quantitative insights to shape TripAdvisorâ€™s competitive strategy.
What youâ€™ll do
Apply machine learning and statistical methods to solve large scale problems, including: full funnel revenue modeling; macro traveler trends; and user value models
Full funnel time series modeling using multi-model inputs to project revenue and understand changes to our business trends
Influence the teamâ€™s direction/strategy by identifying KPI for marketing initiatives, business issues, developing hypotheses and executing analysisâ€”translating data into meaningful insights and presenting recommendations
Serve as technical expert and mentor to other analysts as well as a cross-functional data science consultant to other projects and teams.
Contribute to the development of the teamâ€™s tools, skills, standards, culture and impact.
Qualifications
Domain expertise in marketplace optimization/ design
Strong foundation in product analytics and statistics
Keen eye for detail and thoughtful investigation of data before relying upon it
Ability to think and execute at multiple altitudes: from strategy and vision to execution
2+ years in industry with proven business impact
MS in quantitative field preferred
Experience with languages used for querying (e.g. Hive/Pig/SQL), preprocessing (e.g. unix/python), and statistical analysis (e.g. R/Matlab/Stata)
Excellent communication, organizational and project management skills. Ability to work between teams, functions and geographies, with high autonomy and little guidance
#L1-MM2</t>
  </si>
  <si>
    <t>c37001e4fb64d755afd865ebc9eb181d</t>
  </si>
  <si>
    <t>https://www.indeed.com/viewjob?jk=efffa95cbf4905f3</t>
  </si>
  <si>
    <t>IDEXX 401 reviews</t>
  </si>
  <si>
    <t>Westbrook</t>
  </si>
  <si>
    <t>ME 04092</t>
  </si>
  <si>
    <t>Outstanding opportunity for a Data Scientist to join a growing, global company whose innovation and strong execution has helped shape the dynamic Pet Health sector and drive fantastic shareholder returns!
This data scientist will join an accomplished team of Clinical Information Services specialists driving continual advancements in pet health technology and big data. This is a great opportunity to apply machine learning and data science techniques to a broad variety of clinical and sales and marketing data we bring together from thousands of practices and animal clinics to enhance the health and well being of pets and their owners.
A typical day:
Research, design, implement and validate cutting-edge algorithms using new statistical or other mathematical methodologies to analyze diverse sources of data to achieve targeted outcomes.
Develop, enhance and maintain advanced analytic models that generate new business insights or deliver predictive services to applications/teams within IDEXX.
Perform predictive modeling using machine learning techniques including aspects of data sourcing, data cleaning, data transformation, feature extraction/generation, model tuning, model selection, model evaluation and production deployment.
Collaborate with product management and engineering departments to understand company needs and devise possible solutions.
Work with cross-functional team members to identify and prioritize actionable, high-impact data insights across a variety of core business areas.
Keep up to date with latest trends in machine learning, artificial intelligence, big data mining and solutions.
Acts as internal consultant, advocate, mentor and change agent.
Collaborate and communicate with software developers in the translation of research model to production code.
Translate and effectively communicate complex concepts to a broad audience.
Collaborate and communicate with data integration teams when data quality issues are discovered.
Communicate results and ideas to key decision makers.
Maintains appropriate knowledge of clinical systems used across veterinary healthcare industry.
What you need to be successful:
3+ years of practical, applied experience with general machine learning (experience with medical data a big plus)
Experience with Big Data systems (Hadoop a plus).
Programming experience (R, Python, Java).
Proven experience working with a variety of data formats, structures and common methods in data transformation (CSV, XLS, JSON, Avro, Parquet as well as in relational and NoSQL databases such as MySQL, Oracle and HBase); data sources (cloud systems, AWS, MySQL, Oracle); SQL and data manipulation; big data tools (Spark, Hadoop).
Experience using core data science tools such as R, Python, Java; boutique machine learning tools (TensorFlow, Keras, H2O Machine Learning).
Experience in natural language processing (experience with NLP applied to clinical text preferred)
Experience deploying and maintaining machine learning models and pipelines into production systems at scale
Strong statistical foundation with broad knowledge of deterministic and probabilistic statistical methods.
PhD or Masterâ€™s Degree in Mathematics, Physics, Computer Science or other quantitative field or equivalent combination of education and experience.
EOE/Minority/Female/Disabled/Veteran</t>
  </si>
  <si>
    <t>f80f7beaca7778d4d9e0ad1b09ec9dd5</t>
  </si>
  <si>
    <t>https://www.indeed.com/viewjob?jk=739432e9d40542a3</t>
  </si>
  <si>
    <t>Senior Data Scientist, SNKRS</t>
  </si>
  <si>
    <t>NIKE INC 7,891 reviews</t>
  </si>
  <si>
    <t>Nike does more than outfit the worldâ€™s best athletes. We are a place to explore potential, obliterate boundaries, and push out the edges of what can be. Weâ€™re looking for people who can grow, think, dream and create. Every employee brings inspiration and innovation to our business and we seek achievers, leaders and visionaries.
Joining us in Nikeâ€™s Digital Innovation Studio in New York City, the Sr Data Scientist, SNKRS App will embed themselves within Nike Digitalâ€™s SNKRS digital product management team serving as a data and analytics center of excellence. With our strategic focus on the evolution of the digital launch business and strengthening the consumerâ€™s connection within the Nike digital ecosystem, this position plays a key role in driving sneaker culture forward for both Nike and the Jordan Brand.
We are looking for scientists with tech industry experience to help build our core data products and machine learning and statistical modeling processes. We want someone who loves modeling and writing code, someone who likes to dive in, solve problems, and create world class experiences for Nike consumers.
The candidate should be self-driven and proactive and must be able to demonstrate that they can assess many business needs and requests, collaborate across both technical and non-technical partners, continue to deliver on time while constantly developing new solutions and insights to empower the SNKRS App team to action and innovation.
Key Responsibilities
Use contemporary data science and analytics methods and tools to derive actionable business insights
Develop models that help us understand and describe our customers â€“ e.g., extracting deep interests and tendencies from event streams
Collaborate with a team of data scientists, product managers, digital designers, engineers, and business stakeholders to take an opportunity or pain point from concept to a new feature or digital product
Translate ambiguous statements into structured problem statements and testable hypotheses
Create clear and structured deliverables to clearly communicate meaningful insights to a non-technical audience
Build trust and drive business adoption of your solutions with stakeholders
Collaborate with data scientists and stakeholders to explore opportunities to develop data driven solutions by developing and utilizing statistical modeling and machine learning algorithms
Clean, prepare and verify the integrity of data for analysis
Track model accuracy, ensuring model relevance and reliability
Create clear, user-friendly documentation to support business usage of the solution
Stay abreast of and apply industry and technology trends as well as emerging tools and techniques relevant to discipline
Participate in a continuous learning environment within the advanced analytics community through persistent development of new skills and sharing of knowledge through mentorships and contributions to the open source community
Qualifications
Bachelor's degree in Mathematics, Statistics, or related field.
5+ years of relevant professional experience
Required Skills
Experience working with real-world, structured and unstructured data
Experience working with moderate to large-scale data sets (&gt;100GB)
Ability to work in multiple data environments and perform complex joins, data cleaning, and feature creation using SQL or SQL based languages (Hive) is required
Core mathematical ability to understand and apply state-of-the-art machine learning algorithms and/or statistical modeling in a programming language like R or Python to understand patterns and provide insights is required
Experience with data visualization packages and tools
Excellent communications skills, in particular, the ability to communicate technical content to general audience in presentation and meeting format
The ability to think creatively with data, formulate and get traction around new ideas, and bring a new perspective to business and engineering partners.
Able to quickly pick up new programming languages, technologies, and frameworks
In-depth background in mathematics, statistics, or a related field
In-depth knowledge of applied data science
Ability to work in a multi-cultural environment and to multi-task across different functions of the business, and switch workstreams and handle many different levels of requests.
Preferred Skills
Experience with Adobe Omniture Suite, Google Analytics, Tableau, or Optimizely is a plus
Data science or advanced analytics applications in consumer-facing business (e.g. gaming, e-commerce, content platforms)
Familiarity with digital optimization, A/B and multivariate test implementation, analysis and business reviews
Executive level presentation and communication experience
Consumer experience with Nike digital apps (NTC, NRC, SNKRS, Nike App)
Knowledge of Nikeâ€™s physical merchandise and company history
Passion for Nike sneakers and sneaker culture</t>
  </si>
  <si>
    <t>4c1ac9e29a2201d057cd0362f5592615</t>
  </si>
  <si>
    <t>https://www.indeed.com/viewjob?jk=d05ab71113973a2c</t>
  </si>
  <si>
    <t>City Brasil 173 reviews</t>
  </si>
  <si>
    <t>Oportunidade de Carreira
CANDIDATE-SE AGORA
Senior Data Scientist
Locations: Tampa, FlÃ³rida
Job Function: Corporate Services
Employee Status: Regular
Job ID: 19029970
The CSIS Sr Program Manager accomplishes results through the management of professional team(s) and department(s). Integrates subject matter and industry expertise within a defined area. Contributes to standards around which others will operate. Requires in-depth understanding of how areas collectively integrate within the sub-function as well as coordinate and contribute to the objectives of the entire function. Requires basic commercial awareness. Developed communication and diplomacy skills are required in order to guide, influence and convince others, in particular colleagues in other areas and occasional external customers. Has responsibility for volume, quality, timeliness and delivery of end results of an area. May have responsibility for planning, budgeting and policy formulation within area of expertise. Involved in short-term planning resource planning. Full management responsibility of a team, which may include management of people, budget and planning, to include duties such as performance evaluation, compensation, hiring, disciplinary and terminations and may include budget approval.
Responsibilities:
This role will manage a team of professionals that are in the know about their specialty, whether that is intelligence, governance, budgets and financing, technology, training, risk or control management
This role will drive results and accountability across all levels of the global team, while encouraging high standards and stressing the importance of continuous improvement
This role will provide management guidance to the senior leadership of our global CSIS team
Maintain oversight and direction of a global program (for either operations, technology, and intelligence &amp; analysis) in support of our mission and the strategic direction put forth by the management team
May be responsible for supervising a team of program specialist that manage the direction and execution of regional and global operating processes, oversight and the execution of monthly, quarterly and annual reporting across the team
May be responsible for supervising a team technical specialist and direct the day-to-day operations of the global program and will oversee the design and implementation of systems and processes to ensure all regional and global program standards are adhered to
Handle a wide range of important matters, in coordination with others, provides senior level coordination for planning, organizing, and developing vital policies, regulations, directives, and procedures required to resolve issues and challenges that impact the successful accomplishment of the functions strategic plans, goals, and objectives
Completes tasks to ensure results and accountability across all levels and functions of team while encouraging the establishment of high standards and stressing the importance of continuous improvement
Gather and analyze information from a wide variety of sources is effectively aggregated, analyzed and communicated to the leadership team to provide valuable insight and facilitate strategic decision-making
Supervise, motivate and develop a team of high-performing specialists through mentorship, expectations and training
Manage hiring, performance, disciplinary actions and terminations for team. Provide recommendations on promotions and compensation decisions
Brief management on ongoing programs/projects
Manage deep dive analysis and consultant with management and subject matter experts to formulate recommendations that will impact the decision making of senior leadership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
Qualifications:
6-10 years of experience
Experience in managing a team(s) of excellent problem-solvers with a technical, organized and analytical mindset
Proven influencing, communication and consulting skills
Experience working with and influencing global teams
Experience in operations areas: Organizational management, project management, operations, technology, and finance
Relevant experience in a private/public sector
Experience managing a team of professionals, programs or resources
Experience in translating, communicating and applying business strategies and objectives within own area of responsibility, ensuring that direct reports and functional teams are aligned to overall strategy and objectives.
Proven experience in articulating and implementing best practices related to your support area
Deep subject matter expertise or technical experience in the program supported
Experience in directing and working with virtual global teams within a matrix organization
Certifications in Project Management, application knowledge of business improvement/Lean Six Sigma methodology, Lean Green belt or Black belt
Experience with facilitation of Kaizen events
Previous work experience in a financial services or consulting organization
Domestic travel
Education:
Bachelors degree, potentially Masters degre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
CANDIDATE-SE AGORA</t>
  </si>
  <si>
    <t>5c0040cc13be644566fb62d76a0ad658</t>
  </si>
  <si>
    <t>Digitas 170 reviews</t>
  </si>
  <si>
    <t>NY 10014</t>
  </si>
  <si>
    <t>17ee38942f60dfaee7da057731dc4195</t>
  </si>
  <si>
    <t>d6658f82d047b8a94293ab4238745c24</t>
  </si>
  <si>
    <t>07c3ab6763842e98b43a3f510570ca17</t>
  </si>
  <si>
    <t>https://www.indeed.com/viewjob?jk=c6a83333e44c8510</t>
  </si>
  <si>
    <t>Company: FedEx Services
Job Title: Data Scientist Advisor
Job Requisition Number: RC175866
Category: General
Locations:
Memphis, Tennessee 38125
United States
Provide expert leadership at the enterprise level related to vast quantities of data (including disparate data),enterprise analytics, statistical modeling, and initiatives. Leads staff in advanced in descriptive, diagnostic, predictive, prescriptive and ensemble modeling, advanced statistical techniques, use of database tools and/or other approaches in quantitative analysis of complex business situations. Creates and implements solutions from initial concept to fully tested production, and communicates results to a broad range of audiences. Expert use of current and emerging technologies to evaluate trends and develop actionable insights and recommendations to managements, via understanding of the business model and the information available for analysis. Expert use of all data types, statistical and quantitative analysis, explanatory and high- complexity prodictive modeling and fact based management to drive decision making. Mentors less senior staff. Leads cross functional projects and programs. Routinely works on multiple highly complex assignments concurrently.
Skills/Knowledge considered a plus:
Python
SQL Server
T-SQL
PostgreSQL
Hadoop &amp; Hadoop technology stack
Spotfire
Oracle DBMS
PL-SQL
Minimum Qualifications:
Master's degree or equivalent in a quantitative discipline required. seven (7) Year work experience in measurement and analysis, quantitative business problem solving, solutions implementation, operations analysis, marketing analysis, simulation development and/or predictive analytics. Demonstrated superior analytical skills with diverse analytics, data types and statistical software and applications. Outstanding interpersonal skills, written, and oral communication skill. Proven leadership skills.
Domicile / Relocation Information:
This position will be domiciled in Memphis, Tennessee.
 Relocation assistance may be available for this position, but is based on business decision.
Application Criteria / Deadline:
Upload current copy of Resume and answer job screening questionnaire by close of business (5:00pm CST) on August 20, 2019.
Paycode:
SL
Want a career where you are empowered to make a difference? Want to work for a company that is environmentally responsible? Want to grow and develop on the job? If so, FedEx is the place for you! Every day FedEx delivers for its customers with transportation and business solutions. FedEx serves more than 220 countries and territories around the globe. We can serve this global network due to our outstanding team of FedEx employees. FedEx has over 400,000 talented employees who are tasked with making every FedEx experience outstanding. FedEx has been recognized on many different lists both for business success and for being a great employer.
Here are some of the recognitions FedEx has received from the past couple of years:
FORTUNE â€œWorldâ€™s Most Admired Companiesâ€ â€“ 2016
Corporate Responsibility Magazine â€œ100 Best Corporate Citizensâ€ â€“ 2016
InformationWeek â€œElite 100â€ â€“ 2016
Womenâ€™s Business Enterprise National Council â€œAmericaâ€™s Top Corporations for Womenâ€™s Business Enterprisesâ€ - 2016
Reputation Institute â€œWorldâ€™s Most Reputable Companiesâ€ â€“ 2015
Black Enterprise â€œ40 Best Companies For Diversityâ€ â€“ 2015
When 400,000 employees around the globe are all working together it is amazing what we can achieve! FedEx connects people and ideas. If you would like to make a difference on a global scale while receiving top notch benefits, competitive pay, and plenty of opportunities to develop, click â€˜Applyâ€™ and tell us more about yourself.
EEO Statement - FedEx is an equal opportunity/affirmative action employer (minorities/females/disability/veterans) that is committed to diversifying its workforce.</t>
  </si>
  <si>
    <t>08e36c762a1f7e5bc795a53436989b6e</t>
  </si>
  <si>
    <t>http://www.careerbuilder.com/job/J3P54N655QVDKQ1K8X3?ipath=CRJR2740|architecture-and-engineering</t>
  </si>
  <si>
    <t>b3b95a87711a442821162595f828ab80</t>
  </si>
  <si>
    <t>https://www.indeed.com/viewjob?jk=ad03ac943773cab4</t>
  </si>
  <si>
    <t>UNITED PARCEL SERVICE 33,421 reviews</t>
  </si>
  <si>
    <t>UPS is seeking a Data Scientist to join a newly formed Global Source to Pay (S2P) team responsible for the transition of UPS from a myriad of legacy systems to a leading edge Source to Pay platform. He/She will play a key role in the execution of high impact use cases including: strategic sourcing, process automation and domain specific work in transportation, construction project management and fleet management (ground and air) representing over $25 billion in global spend, etc. If youâ€™re looking for an exciting technology career with the worldâ€™s largest transportation company, we want to hear from you!
In this role, the Data Scientist will assist UPS in establishing a Master Data Management Strategy for all Sourcing, contracting, and spend related data, and will leverage advanced analytic practices to identify trends and enforce contract and policy compliance. He/She will also support reporting initiatives to provide spend and market visibility to the sourcing team and Procurement leadership
Responsibilities and Duties
Integrates Data Science with all aspects of UPSâ€™s current and future Source to Pay technology stack though the following:
Strategic Sourcing
Demand reduction through the optimization of one or more stakeholder business models
Specification optimization
Data normalization/spend consolidation opportunity analysis
Demand forecasting
Economic/market analysis to determine contract term duration
Contract Administration
Analysis of digitized contractual agreements to identify vendor specific trends and patterns for key commercial terms
Contract Risk Exposure Analysis
Compliance with one or more legal/regulatory requirements
Process Automation
Utilization of machine learning and other techniques to prevent, detect/resolve transaction level exceptions requiring human intervention
Classification of transactions to correct account, amount and period
Matching invoices line level detail vs. requisition, purchase order and contract commercial terms
Pattern/trend analysis indicative of major demand shift and/or compliance related concerns
Guided Buying/e-commerce platform user interface
Assists stakeholders with the selection of the appropriate quantity and type of items requested
Compliance
Detection and resolution of errors and irregularities
Works on multiple use cases with a results driven business orientated approach
Works with departmental project teams and facilitates collaboration with cross-functional stakeholders
Knowledge and Skills
Master's Degree (or internationally comparable degree)
Able to work in collaborative, cross-functional group
Open, ready communication
Willing to travel up to 25% if needed
Experience with Python, R or STATA
Experience with SQL
Experience with Data Modeling
UPS is an equal opportunity employer. UPS does not discriminate on the basis of race/color/religion/sex/national origin/veteran/disability/age/sexual orientation/gender identity or any other characteristic protected by law</t>
  </si>
  <si>
    <t>2ce8b517b24661699f22dec49707e05d</t>
  </si>
  <si>
    <t>AbleTo, Inc. 26 reviews</t>
  </si>
  <si>
    <t>17c8285a08b8b8a75f40a2f398566525</t>
  </si>
  <si>
    <t>https://www.indeed.com/viewjob?jk=d4dccbb412f846a9</t>
  </si>
  <si>
    <t>Director of Data Science / Sr. Principal Data Scientist</t>
  </si>
  <si>
    <t>UnitedHealth Group 15,604 reviews</t>
  </si>
  <si>
    <t>We are changing the way health care works for the better. That means consulting with our members, partnering with our physicians, and delivering drugs in the most efficient and effective way. Join us and start doing your life's best work.(sm)
The OptumRx IT team is expanding. We are looking for an experienced Director of Data Science to join this growing team. This individual will be responsible for the development and delivery of large and complex predictive modeling projects for healthcare initiatives related to OptumRx. Director of Data Science develops innovative and effective approaches to solve client's analytics problems and communicates results and methodologies. Director of Data Science also provides leadership and guidance to Data Scientists to discover business insights, identifies opportunities, and provides solutions and recommendations to solve business problems through the use of statistical, algorithmic, data mining and visualization techniques. In addition to advanced analytic skills, Director of Data Science is also proficient at integrating and preparing large, varied datasets, architecting specialized database and computing environments, and communicating results.
Primary Responsibilities:
Apply advanced machine learning and predictive modeling techniques to build, maintain, and improve on multiple predictive detection engines in OptumRx
Lead discovery processes for healthcare claims with Data Scientists and partner with OptumRx business and IT management to identify the business requirements and the expected outcome
Create and provide sound data science analyses and frame business scenarios that are meaningful and which impact on critical business processes and/or decisions
Collaborates with the data steward to gather information to be used for analytics and predictive model building purpose and to ensure the data meets the requirements of the analyses
Design sampling methodology, prepare data (including data cleaning, univariate analysis, missing value imputation, etc.), identify appropriate analytic methodology, develop predictive models, and document process and results
Communicate analytics results and predictive models to business partners and clients
Provide on-going tracking and monitoring of performance of statistical models and recommend ongoing improvements to methods and algorithms that improve payment integrity
Required Qualifications:
Master's or Ph.D. degree in machine learning, computer science, (bio) statistics, applied statistics, applied mathematics, economics, or similar quantitative fields of study
7+ years of experience with hands-on modeling skills and strong analytic programming skills using Python and standard libraries, such as scikit-learn, TensorFlow, Keras, or Spark ML
7+ years of experience manipulating large structured datasets, including familiarity with SQL
Knowledge of modeling techniques, such as ensemble modeling, ANN, SVM, Random Forests, Deep Learning
Self-motivated and capable of being effective in a remote position
Demonstrated ability to quickly understand new concepts - all the way down to the theorems - and to generate original solutions to mathematical issues
Ability to balance the needs of both innovation and application within an operational context
Preferred Qualifications:
Experience with healthcare claims data
Experience with PBM business
Experience with machine learning on large data sets (e.g., Spark, Hadoop, MapReduce)
UI design experience for automated and-or end-user-interactive visualizations, displays or reports based on the modelsâ€™ outcomes (for example using Tableau)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0dc09fba95eea5a4bea9a1f2b398d5ad</t>
  </si>
  <si>
    <t>https://www.indeed.com/viewjob?jk=a2b11d85496060f4</t>
  </si>
  <si>
    <t>Intercom</t>
  </si>
  <si>
    <t>-----------------------------------------------------------------------------
Communication has changed for people. It's changed for businesses, too.
-----------------------------------------------------------------------------
Intercom is the only suite of customer messaging products that drives growth at every stage of the customer lifecycleâ€”across acquisition, engagement, and support. Today more than 30,000 businesses use Intercom to connect with a billion people worldwide.
Join the company helping businesses grow revenue through live chat, and so much more.
--------------------------------------
What's the opportunity?
--------------------------------------
At Intercom, the Analytics &amp; Data Science team partners with every function in the organization in order to help teams make data-informed decisions and take data-informed actions. We're highly quantitative individuals who love to turn data into insights and communicate our findings fearlessly, and we're looking for people with a similar mindset who are constantly curious, driven to understand our business better, and committed to creating value.
In this role, you will partner with go-to-market teams across Intercom (including Sales, Marketing, Finance, and R&amp;D) to measure new initiatives and make data-driven recommendations around go-to-market strategy. In addition to being strong analytically, we're looking for someone who has experience proactively surfacing recommendations and insights, who's comfortable prioritizing work across multiple stakeholders, and who can work across the analytics and data stack in order to solve problems. If this sounds like you, we would love to hear from you!
To give you a sense of some specific projects you might work on, here are a few of our recent workstreams: monitoring changes in the health of the new business funnel, understanding how users respond to new pricing, analyzing the customer signup experience, measuring the performance of paid advertising campaigns, prioritizing the leads our sales team should reach out to, and many more.
-------------------------------
What will I be doing?
-------------------------------
Evaluating the performance of our go-to-market strategy by analyzing customer funnels and metrics (CAC, LTV, churn, etc.)
Monitoring the state of the business on a regular basis and generating data-driven hypotheses and action items in order drive business impact
Partnering with other go-to-market teams at Intercom to help them better understand their functional areas, increase familiarity with and use of our data, and set a high bar for analytics across the organization
Building data science models to accelerate the business by providing deeper insights into prospect and customer behaviors
Creating dashboards that allow internal consumers to gain insight into the performance of their functional areas
Constructing reusable data pipelines for company-wide use
--------------------------------
What skills do I need?
--------------------------------
4+ years of work experience in analytics/data science or a directly related field â€“ some of which should be in a technology environment
A proven track record of initiating and delivering actionable analyses/recommendations in order to drive business impact
An understanding of SaaS business models and key metrics
Some experience building data science models to provide deeper insights
Excellent communication skills (technical and non-technical) and comfort working with high-level stakeholders
Ability to work autonomously in a dynamic environment
Excellent SQL skills, fluency with BI/visualization tools, and deep knowledge of Excel, R, Python, or other analysis tools
Strong critical reasoning skills, including understanding of common pitfalls of data analysis
-----------------------
Benefits
-----------------------
We are a well-treated bunch, with awesome benefits! If there's something important to you that's not on this list, talk to us! : )
Competitive salary and meaningful equity
Catered lunch every weekday, plus a variety of snack foods and a fully stocked kitchen
Fully funded comprehensive medical, dental, and vision coverage
Open vacation policy and 10 corporate holidays
Paid Parental Leave Program
Commuter benefits + 401k plan
In-office bicycle storage
Fun events for Intercomrades, friends, and family!
Proof of eligibility to work in the United States is required.
Intercom values diversity and is committed to a policy of Equal Employment Opportunity. Intercom will not discriminate against an applicant or employee on the basis of race, color, religion, creed, national origin, ancestry, sex, gender, age, physical or mental disability, veteran or military status, genetic information, sexual orientation, gender identity, gender expression, marital status, or any other legally recognized protected basis under federal, state, or local law.</t>
  </si>
  <si>
    <t>d4f56fcd1628dba175f7d736a09eeb39</t>
  </si>
  <si>
    <t>Amazon.com Services, Inc. 36,251 reviews</t>
  </si>
  <si>
    <t>c287cc51007ed4b25249e6397e07027a</t>
  </si>
  <si>
    <t>CIOX Health 1,380 reviews</t>
  </si>
  <si>
    <t>9478d22eca4459e18de6928a01057d91</t>
  </si>
  <si>
    <t>https://www.indeed.com/viewjob?jk=66498b2b579e029d</t>
  </si>
  <si>
    <t>Freedom Financial Network 193 reviews</t>
  </si>
  <si>
    <t>77ad3ad6f3874bb832db5cd69d494c27</t>
  </si>
  <si>
    <t>3401205f8ab3bfe4d19248729c6783d5</t>
  </si>
  <si>
    <t>ORTEC 57 reviews</t>
  </si>
  <si>
    <t>GA 30326</t>
  </si>
  <si>
    <t>90af60b13208bdc0b60c7db91b84c03f</t>
  </si>
  <si>
    <t>https://www.indeed.com/viewjob?jk=9845872a769644a9</t>
  </si>
  <si>
    <t>Texas A&amp;M University 1,223 reviews</t>
  </si>
  <si>
    <t>College Station</t>
  </si>
  <si>
    <t>TX 77803</t>
  </si>
  <si>
    <t>College station</t>
  </si>
  <si>
    <t>Job Title
Data Scientist
Agency
Texas A&amp;M Engineering
Department
TEES Army Futures Command
Proposed Minimum Salary
Commensurate
Job Location
College Station, Texas
Job Type
Staff
Job Description
We are looking for a full-time data scientist to work on data generated from Test and Evaluation (T&amp;E) exercises performed at Innovation Proving Ground located at the Texas A&amp;M University System RELLIS Campus. These duties involve multiple projects in a matrixed fashion spanning the Texas A&amp;M Experiment Station (TEES), the Texas A&amp;M College of Engineering (COE) and other external partners across differing technology domains. Provides direct support to the TEESâ€™ Army Futures Command (AFC) strategic effort and all other testing activities performed as a service.
Responsibilities:
Collect, assure, curate, store, and perform analytics on T&amp;E data.
Serve as a SME to support data-related operations occurring within the individual research programs.
Deliver project results to both technical and non-technical audiences using visualization tools (e.g., Shiny, Superset, Tableau).
Leverage statistical programming languages and packages with an emphasis on open source software (e.g., R, Python, XGBoost, Spark, etc.).
Adhere to stringent quality assurance and documentation standards using version control.
Drive organizational innovation based on progress being made via academic and industry best practices.
Other duties as assigned.
Required Education:
Master's degree in applicable field or equivalent combination of education and experience.
Preferred Education:
Strong academic background in statistics, mathematics, or similar discipline
PhD in Computer Science
Required Experience:
Eight years of related experience.
Knowledge, Skills, and Abilities:
Significant experience answering questions using advanced statistical methods.
Significant experience with A/B testing, including test design, sampling, hypothesis testing, evaluation of evidence and measurement.
Significant experience querying data from relational databases using SQL
Significant experience using R or Python to develop analytical solutions
Significant experience with data wrangling, data cleaning and prep, dimensionality reduction
Experience with Big Data concepts, tools, and architecture (e.g. Cloud, Hadoop, Pig, Hive, Spark)
Data visualization skills and ability to present technical solutions to non-technical audience
Strong interpersonal and communication skills
The position must meet export control requirements without additional licensure per System Policy 15.02. http://policies.tamus.edu/15-02.pdf
All positions are security-sensitive. Applicants are subject to a criminal history investigation, and employment is contingent upon the institutionâ€™s verification of credentials and/or other information required by the institutionâ€™s procedures, including the completion of the criminal history check.
Equal Opportunity/Affirmative Action/Veterans/Disability Employer committed to diversity.</t>
  </si>
  <si>
    <t>b3c29f5927b30a30d066deb3877e2318</t>
  </si>
  <si>
    <t>e2553e9f97b88bdfb7f0ed701f7c0ced</t>
  </si>
  <si>
    <t>https://www.indeed.com/viewjob?jk=5cee1b0b31f27e39</t>
  </si>
  <si>
    <t>Federal Bureau of Investigation 614 reviews</t>
  </si>
  <si>
    <t>DC 20535</t>
  </si>
  <si>
    <t>Position: Data Scientist, GS-13/14
Division: Counterterrorism Division
Unit: Counterterrorism Advanced Projects Unit
Location: Washington, D.C.
Working Hours: 8:00am-4:30pm
Salary: GS-13: $99,172.00-$128,920.00
 GS-14: $117,191.00-$152,352.00
Full Performance level: GS-14
Number of Positions Available:1
Duration: Full Time/Permanent
Additional selections may be made from this announcement to fill positions within the same division when the position includes substantially the same duties, responsibilities, and qualifications.
Key Requirements
Must be a U.S. citizen
Must be able to obtain a Top Secret-SCI clearance
Some travel is required
ALL applicants must verify completion of the basic education requirement by submitting a copy of college transcripts by the closing date of the vacancy announcement.
Mission Statement:
The mission of the FBI is to protect the American People and uphold the Constitution of the United States.
Major Duties:
GS-13:
Identifies and assess data attributes using statistical software packages in order to develop recommendations and analytical processes based on mission requirements.
Researches, develops, implements and utilizes statistical methods and strategies to address tactical and strategic problem sets, while working with a technical team.
Interprets and analyzes data collected from a variety of sources using exploratory and statistical techniques, validating findings using an experimental and iterative approach.
Coordinates multifaceted scientific research and analytic activities and provide scientific and technical consultation about applicable best practices and new techniques.
Conducts studies to provide realistic assessments of the spectrum of anticipated threat scenarios and to aid in identifying needed technologies and methodologies.
GS-14:
In addition to the above, the selectee
Models complex problem sets to help discover insights and identify opportunities through the use of statistical, algorithmic, mining and visualization techniques.
Designs and implements or coordinates systematic and rigorous scientific procedures for determining reliability, validity and statistical confidence associated with specific technologies and methodologies.
Presents key findings and methodology to counterparts, stakeholders and executives.
Qualifications and Evaluations
Please make sure your specialized experience/requirement(s) can be identified in your resume. Applicants must meet the qualification requirements by the closing date of this announcement.
Your application will be evaluated and rated under the FBIâ€™s Candidate Rating Procedures. Your resume and supporting documentation will be used to determine whether you meet the job qualifications listed in this announcement and will be compared to your responses to the online assessment questionnaire. High self-assessment in the vacancy questions that is not supported by information in your resume, and/or supporting documents may eliminate you from Most Competitive status.
Your application will then be placed in one of three categories: Most Competitive, Competitive, or Least Competitive. Names of candidates in the Most Competitive category will be sent to the hiring official for employment consideration. Veteransâ€™ preference will be applied.
All applicants will be rated on the following Competencies:
Advanced Mathematical Reasoning
Algorithms
Analytic Thinking
Data Analysis
Positive Education Requirement
This position has a specific education requirement; all applicants must verify completion of this basic educational requirement by submitting a copy of their college transcripts by the closing date of the vacancy announcement.
BASIC REQUIREMENTS: ALL APLICANTS MUST MEET THE BASIC REQUIREMENTS BELOW:
A. Degree: Mathematics, statistics, or actuarial science. The degree must be in a major field of study (at least at the baccalaureate level) that is appropriate for the position.
OR
B. Combination of education and experience: Courses equivalent to a major field of study as shown in paragraph A above, plus additional education or appropriate experience.
Education completed in foreign colleges or universities may be used to meet the above requirements provided you can show foreign education is comparable to that received in an accredited educational institution in the United States.
IN ADDITION TO MEETING THE BASIC REQUIREMENT ABOVE, APPLICANTS MUST MEET THE SPECIALIZED EXPERIENCE (SE) REQUIREMENTS BELOW:
Specialized Experience (SE):
Please make sure your specialized experience/requirement(s) can be identified in your resume. Applicants must meet the qualification requirements by the closing date of this announcement.
GS-13: Applicant must possess at least one (1) year of specialized experience (SE) equivalent to the GS- 12 grade level. SE is defined as follows:
Acquiring, processing and measuring data for research purposes utilizing scientific methods.
Developing recommendations and processes to improve the operational performance of data systems.
GS-14: Applicant must possess at least one (1) year of specialized experience (SE) equivalent to the GS-13 grade level. SE is defined as follows:
In addition to the above SE, the selectee will be:
Developing models and collecting/analyzing data using computer programming techniques.
Designing and implementing scientific procedures for determining the reliability, validity and statistical confidence associated with specific technologies and methodologies.</t>
  </si>
  <si>
    <t>83d30d7c367d3341fb6e30d384521559</t>
  </si>
  <si>
    <t>HelloFresh 342 reviews</t>
  </si>
  <si>
    <t>a9bed267699379c8eb2309ce5097003e</t>
  </si>
  <si>
    <t>AETNA 4,479 reviews</t>
  </si>
  <si>
    <t>d588264d8fc4a8bfcea745e178fd6026</t>
  </si>
  <si>
    <t>3fca8b06d3b946d6779c9f8eb4883588</t>
  </si>
  <si>
    <t>https://www.indeed.com/viewjob?jk=3da2e3c90afd5b16</t>
  </si>
  <si>
    <t>Texas A&amp;M Engineering</t>
  </si>
  <si>
    <t>We are looking for a full-time data scientist to work on data generated from Test and Evaluation (T&amp;E) exercises performed at Innovation Proving Ground located at the Texas A&amp;M University System RELLIS Campus. These duties involve multiple projects in a matrixed fashion spanning the Texas A&amp;M Experiment Station (TEES), the Texas A&amp;M College of Engineering (COE) and other external partners across differing technology domains. Provides direct support to the TEESâ€™ Army Futures Command (AFC) strategic effort and all other testing activities performed as a service.
Responsibilities:
Collect, assure, curate, store, and perform analytics on T&amp;E data.
Serve as a SME to support data-related operations occurring within the individual research programs.
Deliver project results to both technical and non-technical audiences using visualization tools (e.g., Shiny, Superset, Tableau).
Leverage statistical programming languages and packages with an emphasis on open source software (e.g., R, Python, XGBoost, Spark, etc.).
Adhere to stringent quality assurance and documentation standards using version control.
Drive organizational innovation based on progress being made via academic and industry best practices.
Other duties as assigned.
Required Education:
Master's degree in applicable field or equivalent combination of education and experience.
Preferred Education:
Strong academic background in statistics, mathematics, or similar discipline
PhD in Computer Science
Required Experience:
Eight years of related experience.
Knowledge, Skills, and Abilities:
Significant experience answering questions using advanced statistical methods.
Significant experience with A/B testing, including test design, sampling, hypothesis testing, evaluation of evidence and measurement.
Significant experience querying data from relational databases using SQL
Significant experience using R or Python to develop analytical solutions
Significant experience with data wrangling, data cleaning and prep, dimensionality reduction
Experience with Big Data concepts, tools, and architecture (e.g. Cloud, Hadoop, Pig, Hive, Spark)
Data visualization skills and ability to present technical solutions to non-technical audience
Strong interpersonal and communication skills
The position must meet export control requirements without additional licensure per System Policy 15.02. http://policies.tamus.edu/15-02.pdf
All positions are security-sensitive. Applicants are subject to a criminal history investigation, and employment is contingent upon the institutionâ€™s verification of credentials and/or other information required by the institutionâ€™s procedures, including the completion of the criminal history check.
Equal Opportunity/Affirmative Action/Veterans/Disability Employer committed to diversity.</t>
  </si>
  <si>
    <t>71a33b66eceb96b45dce2feaef217a18</t>
  </si>
  <si>
    <t>https://www.indeed.com/viewjob?jk=3f4484830316786d</t>
  </si>
  <si>
    <t>Data scientistÂ </t>
  </si>
  <si>
    <t>Avila Trading</t>
  </si>
  <si>
    <t>Location â€“ San Jose, CA
Job Requirements:
Conceptual understanding in Machine Learning models like NaiÂ¨ve Bayes, K-Means, SVM, Apriori, Linear/ Logistic Regression, Neural, Random Forests, Decision Trees, K-NN along with hands-on experience in at least 2 of them
Intermediate to expert level coding skills in Python/R. (Ability to write functions, clean and efficient data manipulation are mandatory for this role)
Exposure to packages like NumPy, SciPy, Pandas, Matplotlib etc in Python or GGPlot2, dplyr, tidyR in R
Ability to communicate Model findings to both Technical and Non-Technical stake holders
Hands on experience in SQL/Hive or similar programming language
Must show past work via GitHub, Kaggle or any other published article
Master's degree in Statistics/Mathematics/Computer Science or any other quant specific field.</t>
  </si>
  <si>
    <t>17e392abaa8fda5184f725789cec88fe</t>
  </si>
  <si>
    <t>4234ae22177ca3f7b0936947b3198aba</t>
  </si>
  <si>
    <t>https://www.indeed.com/viewjob?jk=87146e53964c5132</t>
  </si>
  <si>
    <t>Machine Learning / NLP Data Scientist</t>
  </si>
  <si>
    <t>Attadale Partners - Schaumburg, IL</t>
  </si>
  <si>
    <t>Attadale serves some of the most sophisticated and successful companies in the world. We are at the forefront of Machine Learning solutions that influence tangible business outcomes. Our clients engage Attadale because our work drives change that increases profitability and improves decision support, all while delighting employees and customers. Attadale is a boutique Chicago-based consultancy and we are expanding our ML team, especially within financial services and healthcare, and seek candidates with demonstrated ML experience, including success implementing NLP and predictive decision models.
The job can be as exciting as you envision, with select responsibilities including:
Analyze and model structured and unstructured data using advanced statistical methods and implement algorithms and software needed to perform analyses
Demonstrate your mastery of ML and NLP to automate complex decision models and build data pipelines, including leveraging unstructured data and interpreting model results for end users
Ability to perform one or more of the following core domain skills: machine learning (ML), natural language (NLP), artificial intelligence (AI), texting mining, and statistical analysis methods, such as classification, association rules, sentiment analysis, topic modeling, time-series analysis, statistical inference, and validation methods
Success building new models and algorithms to solve novel business solutions where existing inventory is insufficient
Work on data and business problems to drive improved business results through designing, building, and partnering to implement models
Act as an expert in AI/ML and maintain or influence trends within the domain, and demonstrate analytical agility for innovative problem solving
Directly mentor Attadale and client staff
Innovate product and service offerings to identify solutions Attadale can bring to market
Collaborate with business and technical stakeholders to scope business problems and solution frameworks in a way that facilitates buy-in and commitment
Ability to communicate complex models and methods to non-technical staff and business leads
Excellent project and program skills to deliver critical business impact on time
Requirements
Minimum BA/BS; MBA from a top school or advanced degree in related field to client portfolio preferred
Candidates based in the greater Chicago-land area are strongly preferred
Position requires periodic travel, potentially up to 100% for particular assignments, including short-term international projects
Additional language capabilities are highly desirable
Attadale employees seek out opportunities to challenge his or her limits as a professional, every day. If you are interested in learning more, please email a cover letter and your resume to Careers@attadalepartners.com</t>
  </si>
  <si>
    <t>2a4056932294a689b7dc6d35860a26fa</t>
  </si>
  <si>
    <t>JP Morgan Chase 23,339 reviews - Lewisville, TX 75067</t>
  </si>
  <si>
    <t>0040190d8b9e8f40936f89960dceca27</t>
  </si>
  <si>
    <t>https://www.indeed.com/viewjob?jk=7cb9ac47019aea0e</t>
  </si>
  <si>
    <t>Big Bright International - Chicago, IL</t>
  </si>
  <si>
    <t>Data Scientist at various unanticipated client locations throughout the US to lead data assessment, modeling and forecast for big size multi-national companies; provide ETL big data integration; utilize Data Stage to populate tables in data warehouse and data marts. Hadoop, Pig, Hvive, Data Stage, and Netezza. Must have a Masterâ€™s degree in Management Information Systems, or Business Administration, or foreign equivalent.</t>
  </si>
  <si>
    <t>280a0265f3e3ab357f3f5aab418063cb</t>
  </si>
  <si>
    <t>eaa1d39a4843345ec287835718ddeaec</t>
  </si>
  <si>
    <t>35fdb1b7c92604a84a8c78db3be4878d</t>
  </si>
  <si>
    <t>https://www.indeed.com/viewjob?jk=b19bd9ba8f2208b3</t>
  </si>
  <si>
    <t>3+ yearsâ€™ experience as a data scientist
Degree in Statistics, Applied Mathematics, Econometrics, Computer Science, Operations Research, Engineering, closely related field or equivalent experience.
Working experience with SQL, Tableau, Quicksite, or other visualization technology
Experience coding &amp; query development â€“ SQL, PL/SQL, DDL, MDX, HiveSQL, SparkSQL, Scala.
Experience coding in at least one scripting language (e.g., Python, Kornshell)
The AWS Hardware Engineering team creates server designs for Amazonâ€™s innovative web services. Our designs are industry leading in performance and operational excellence, and are critical to the success of the AWS business and the more than one million customers who use AWS today. Our BIEs solve challenging technology problems, and build architecturally sound, high-quality analytics to enable AWS to realize critical business strategies.
The ideal candidate for this role will have a strong technical background, be detail driven, have excellent problem-solving abilities, have strong business judgment, and demonstrated experience leading cross-functional teams.You will have a deep understanding of big data tools and architecture details and will successfully represent the technical team to senior leadership and customers. Your technical expertise and operational excellence will influence the teamâ€™s decisions, drive secure and robust solutions and produce high quality products to delight our customers. We are looking for leaders with proven ability to execute both strategically and tactically, and someone who is excited to take on new, ambiguous projects. The candidate should be customer-focused with a passion for the cloud.
What you will do:
Own the design, development, and maintenance of scalable solutions for ongoing metrics, reports, analyses, dashboards, etc. to support analytical and business needs.
Develop queries and visualizations for ad-hoc requests and projects, as well as ongoing reporting. Specifically, own all SQL, RMD / Shiny Applications â€“ ad hoc, recurring, trouble-shooting.
Quickly build a thorough understanding of Amazon tools, synching AWS Infrastructure Data best practices and leveraging internal processes from other functions as well.
Work with team leadership to understand customer needs and concerns as well as define solutions.
Translate basic business problem statements into analysis requirements. Work with internal customers to define best output based on expressed stakeholder needs.
Use analytical and statistical rigor to solve complex problems and drive business decisions.
Design and drive experiments, A/B testing, outlier deep dives and form actionable recommendations. Manage the implementation of those recommendations.
Write queries and output efficiently, and have in-depth knowledge of the data available in area of expertise. Pull the data needed with standard query syntax; periodically identify more advanced methods of query optimization. Convert data to make it analysis-ready.
Recognize and adopt best practices in reporting and analysis: data integrity, test design, analysis, validation, and documentation.
Monitor and troubleshoot operational or data issues in the data pipelines.
Serve as a senior SME and mentor for Analytic tools and SQL, including helping teams become more self-sufficient with scripted requests.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to build next-generation servers to operate at cloud scale. You will have a direct impact on our bottom line and the ability to deliver improvements for our teams. You will be part of a growing, fast paced and fun team. You will have ownership for the implementation of your work. You will see direct product improvements based on the results of your work.
Knowledge of statistics and statistical models as applied to experimentation best practices.
Experience with Perl and UNIX
Strong skills with third party tools â€“ MPP DBs (e.g. Redshift, Teradata, Netezza), DFS (e.g. Hadoop), NoSQL (e.g. DynamoDB, Cassandra), Data Modeling tools (e.g. ERWin, ERStudio), ETL Tools (e.g. Informatica, Ab Initio, SSIS), BI Tools (e.g. Tableau)
Strong verbal/written communication &amp; data presentation skills, including an ability to effectively communicate with both business and technical teams
Masterâ€™s degree in Statistics, Engineering, Operations Research or MBA.
Proven ability to solve complex quantitative business challenges.
Desire to create and build new predictive/optimization tools that benefit the business and improve customer experience.
Experience with modeling sequential data, statistical forecasting, and time series models.
Experience with one or more of the statistical modeling languages/ toolboxes (R, SAS).
Experience in scripting languages for parsing and data analysis.
Sound business judgment, proven ability to influence others, strong attention to detail, excellent organization skills, and ability to manage multiple projects and responsibilities are critical to success in this position.
Meets/exceeds Amazonâ€™s leadership principles requirements for this role
Meets/exceeds Amazonâ€™s functional/technical depth and complexity for this role
Amazon is an Equal Opportunity-Affirmative Action Employer â€“ Minority / Female / Disability / Veteran / Gender Identity / Sexual Orientation</t>
  </si>
  <si>
    <t>918ea51ebc67a236d82db0a5f932229a</t>
  </si>
  <si>
    <t>976122ffd221dc2611a23676f824203c</t>
  </si>
  <si>
    <t>https://www.indeed.com/viewjob?jk=6d3066d90cdd7038</t>
  </si>
  <si>
    <t>Staff II SRE Data Engineer - Data Scientist</t>
  </si>
  <si>
    <t>VMware 722 reviews</t>
  </si>
  <si>
    <t>Staff II SRE Data Engineer - Data Scientist
Are you interested in solving complex technical challenges? Do you like working with new technology? We are looking for a Senior Data Engineer - Data Scientist to drive the overall data engineering architecture, data and analytics road map, and tool integration with the SRE platforms and tools for the VMC on AWS service. As a successful Senior Data Engineer - Data Scientist you will be a creative and seasoned engineering leader with 10+ years architecting, implementing, and delivering complex data technologies. You should have experience leading strategic architecture development, and are able to make bold recommendations on key product innovations and investments in the context of a rapidly evolving technology sector. You will provide guidance and roadmaps for the SRE monitoring, automation, service optics, and service health platforms by providing a data and analytics strategy and implementation . You will develop data models and analytics for Reliability engineering across the VMC service and SRE services.
You will possess the following experience:
Architecture design, and development experience around SaaS and platform software.
Routine involvement in high level architectural and design discussions providing authoritative technical guidance.
Experience delivering technical collateral including architecture and design documents, technical case studies, conference papers and whitepapers.
Demonstrated track record of successful customer and external engagement driving influence through deep technical product and industry knowledge.
Seasoned working with fellow senior engineers, architects, product management, senior management, and other partners to define the technical roadmap for the product in response to requirements.
Ability and willingness to become a hands-on engineer as necessary.
Qualifications and Experience:
Extensive experience in software development with expertise in architecting and delivering new technologies and product features at scale in highly reliable cloud services.
Experience developing scalable SaaS monitoring, automation, and logging solutions for highly reliable service offerings.
Prior technical paper publications and public speaking engagements.
Extensive software development experience in one or more of the following C, JAVA, C++, and Python. Experience doing so across Windows and Linux is a plus.
Strong algorithmic and problem solving skills
Distributed systems experience
Ability to see and present "the big picture" and offer solutions to make it better.
An extraordinarily intelligent, rigorous thinker who can operate successfully among very bright and charismatic people.
Strong customer facing and relationship building skills
You are effective in working both independently and in a team setting
Ability to uncover business challenges and develop custom solutions to solve those challenges
15+ years of work experience in technology industry
Excellent communication skills, both written and oral are required
Education:
Technical undergraduate Computer Science and/or Electrical Engineering degree required and an advanced degree would be highly desirable.
Position Summary
VMware Cloud on AWS is an on-demand service that enables you to run applications across vSphere-based cloud environments with access to a broad range of AWS services. Powered by VMware Cloud Foundation, this service integrates vSphere, vSAN and NSX along with VMware vCenter management, and is optimized to run on dedicated, elastic, bare-metal AWS infrastructure. With this service, IT teams can manage their cloud-based resources with familiar VMware tools. The VMC SRE organization provides the platforms and services that enables the monitoring, automation, and service optics for the engineering, PM, and CSM teams.For more information: https://cloud.vmware.com/vmc-aws
This position is eligible for the DiversifyCPBU referral campaign</t>
  </si>
  <si>
    <t>26cbac412c6552bd7a4ca39f3937726a</t>
  </si>
  <si>
    <t>https://www.indeed.com/viewjob?jk=44bb4b0955f32a61</t>
  </si>
  <si>
    <t>JLL 2,229 reviews</t>
  </si>
  <si>
    <t>In todayâ€™s rapidly changing business environment, our adaptability, agility, and ability to anticipate the impact of change and to manage responding to constant change through innovation efficiently and effectively is a key to success.
JLL is looking to add a seasoned Global Digital Data Scientist (GDDS) position to its team to support insights into our industry leading digital marketing strategy supporting business growth. Working as key member of the Global team of digital marketing experts, this incumbent will serve as vital link between the Global Digital Marketing team capabilities supporting alignment to JLL business objectives. As a result, the GDDS will be positioned to make a significant contribution to JLLâ€™s ongoing success.
Reporting to the Global Head of Digital Performance, based in London, she/he will be the primary resource responsible for analyzing data to uncover business-relevant insights and make recommendations for action.
She/he will be based in our Chicago office operating full time.
What this job involves:
Perform various analytical functions, including report performance and analyzing performance on site setting KPIs, monitoring results and provide strategic insights based on Digital Analytics
Create appropriate analytic models to identify business trends and help predict customer behavior
Monitor business issues and impact to bottom line and suggest actionable insights
Assist in preparing Board, lender and internal management reporting packages, including analytical review and graphs
Help defining KPI, benchmarks, configuration specifications and business requirements
Assist in overseeing organic and paid traffic acquisition strategies and their successful implementations
Support the relationship with Regional Analytics and Traffic Acquisition partners, working with them and the internal team to optimize and enhance our integration
Help design, document and maintain system processes
Communicate key insights and findings globally
Constantly be on the lookout for ways to improve user experience, monitoring, discover issues and deliver better value to the customer
Research industry trends, competitors, etc. as necessary.
Other special projects.
Sound like you? To apply you need to be:
Highly analytical and skilled in utilizing data to drive decisions
Solid experience in analyzing data to draw business-relevant conclusions and in data visualization techniques
Google Suite and Adobe Analytics know how is a must
Excellent Excel and PowerPoint skills
Highly organized, detail-oriented, demonstrated teamwork skills, entrepreneurial, self-motivated attitude
Excellent stakeholder management skills are a must
Ability to function independently and effectively in a self-directed environment
Ability to work and lead remotely
Impeccable ethical standards
English fluency is a must
Project management, financial skills and digital operation background will be a solid plus
Previous experience in working in international environment is a solid plus
Knowledge in generating process documentation is preferred
Paid search, Paid social and other digital performance marketing skills are preferred, but not essential
Experience managing people is a plus but not essential
Previous experiences in B2B digital marketing activities and in Media Agency side are plus.
What you can expect from us â€“
Weâ€™re an entrepreneurial, inclusive culture. We succeed togetherâ€”across the desk and around the globe. We believe the best inspire the best, so we invest in supporting each other, learning together and celebrating our success.
Our Total Rewards program reflects our commitment to helping you achieve your ambitions in career, recognition, well-being, benefits and pay. Weâ€™ll offer you a competitive salary and benefits package.
With us, youâ€™ll develop your strengths and enjoy a career full of varied experiences. We canâ€™t wait to see where your ambitions take you at JLL.
Apply today!
#LI</t>
  </si>
  <si>
    <t>dc5c7205de3cb89cdfacec2b19e7a549</t>
  </si>
  <si>
    <t>https://www.indeed.com/viewjob?jk=5cff3317f265d113</t>
  </si>
  <si>
    <t>Lead Data Scientist, Workforce Analytics</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Comcast shapes the future at the intersection of media and technology. We create world-class experiences that people love and trust and drive innovation that builds value. We bring millions TV, Internet, entertainment, sports and news, communications and home management, theme parks, television and movies. Comcast brings to life the best of what's to come.Comcast Enterprise Business Intelligence develops quantitative solutions that guide decision making within the organization. Core Responsibilities: - Interprets problems and provide solutions to business problems using data analysis, data mining, optimization tools, and machine learning techniques and statistics (e.g., network analysis, recommendation algorithms, NLP, propensity models).- Lead large scale projects that utilize online &amp; offline data, structured &amp; unstructured data, to connect customer and employee behavior to business outcomes.- Dive into large, noisy, and complex real-world behavioral data to produce innovative analysis of historical patterns in customer and employee behavior.- Convert complex data into insights and action plans.- Mentor and train junior team members in advanced analytics techniques and new ideas.- Consistent exercise of independent judgment and discretion in matters of significance.- Regular, consistent and punctual attendance. Must be able to work nights and weekends, variable schedule(s) as necessary.- Other duties and responsibilities as assigned. Job Specification: - Master's Degree Degree in Computer Science highly preferred.- Economics, Statistics, Mathematics, Decision Science, Operational Research, Computer Science, Engineering, or related field.- Generally requires 7-11 years related experience.- 7+ years of experience working within an enterprise data warehouse environment (including SQL, procedural SQL, and ETL) in relational environments, cloud and MPP platforms (Teradata, Oracle, AWS, etc.)- 7+ years of experience in developing statistical models using Python, R, Weka, SAS, SPSS, MATLAB, etc.- Strong ability to work within distributed computing platforms, such as Hadoop, and associated technologies such as MapReduce, Spark, and Hive- Expert in at least 1 scripting and/or programming language such as C#, Python, Perl, Java, C++- Experience in statistical modeling techniques such as regression, decision trees, neural networks, support vector machines, clustering techniques, etc.
Comcast is an EOE/Veterans/Disabled/LGBT employer</t>
  </si>
  <si>
    <t>02198903dc431f7d46a4aa5ee26242cf</t>
  </si>
  <si>
    <t>https://www.indeed.com/viewjob?jk=f1717da8daa472b8</t>
  </si>
  <si>
    <t>Network Engineering Security Analytics Data Scientist</t>
  </si>
  <si>
    <t>IBM 26,283 reviews</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This Network Security Analytics Data Scientist will work with a team to create and implement analtyics which provide insight from the network engineering data lake (containging enterprise operational telemetry and logs). The created insight will identify security incidents and events, trends, future focus topics, operational efficiencies and other business impacts from the insights.
The individual will
1) Understand the industry's existing and contemplated future cybersecurity analytic tools and methods used within the industry and accedemia, and working with a team, create the architecture, select the solution components, then implement the tools.
2) Utilizing the implemented solution, perform analytics and data mining on IBM's operational network data contained within the Network Engineering's analytics data lake and SecurityNow to provide insight into security events, issues, trends, watch lists, etc.
3) Identify other sources of information pertinent to obtaining insight
4) Identify new analytic techniques and data element correlation and insight creation methods
5) Lead the organization in obtaining business value from the Network Engineering's data lake.
Required Professional and Technical Expertise
Four plus years experience in network architecture principles and practices, network operational skills and knowledge
Deep and broad knowledge of security concepts, practices, security controls
Knowledge and experience in
Programming skills
Data mining skills
Incident management skills,
Communication skills.
Preferred Professional and Technical Expertise
Certification in Networking
About Business Unit
The IBM Finance organization is responsible for driving enterprise performance and transformation. We are the financial stewards of IBM, delivering IBMâ€™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e8cfaaae5335daea84ec2e0c38d4564e</t>
  </si>
  <si>
    <t>http://www.careerbuilder.com/job/J3P54N655QVDKQ1K8X3?ipath=CRJR2287|architecture-and-engineering</t>
  </si>
  <si>
    <t>02beda446d3d2c6e70495e448403d993</t>
  </si>
  <si>
    <t>https://www.indeed.com/viewjob?jk=34be499d46a6795d</t>
  </si>
  <si>
    <t>Abercrombie and Fitch Co. 4,385 reviews</t>
  </si>
  <si>
    <t>2da82add7683808beeed33ed4fb3104c</t>
  </si>
  <si>
    <t>http://www.careerbuilder.com/job/J3P54N655QVDKQ1K8X3?ipath=CRJR2675|architecture-and-engineering</t>
  </si>
  <si>
    <t>027232595424b42d5f4f3c28e46e6a5f</t>
  </si>
  <si>
    <t>https://www.indeed.com/viewjob?jk=247c50b6af2da3de</t>
  </si>
  <si>
    <t>Position Overview:
The Climate Corporation is seeking an exceptional Data Scientist to contribute to an emerging research area, FieldView, with aims to identify and understand yield limiting factors as they relate to grower management practices, field environmental conditions, and crop genetics. The Climate Corporation leads the industry in connected acres, and the rapidly growing volume of on-farm data, in combination with other large data resources, are opening new opportunities to deploy advanced computational and machine learning methods to help farmers increase their productivity and improve the sustainability of their practices.
We seek a candidate with demonstrated experience in applying machine learning / deep learning skills to challenging problems. This position will involve working with diverse data resources, and will require the ability to not only apply learning techniques to data but to also identify, understand and communicate limitations surrounding data quality and/or quantity, as well as methodologies, to an interdisciplinary team of scientists and engineers. You will have the opportunity to work with the richest agricultural datasets available in the world to help growers meet the challenges of feeding a growing population.
What You Will Do:
Design and prototype models based on machine learning, data mining, and statistical modeling in order to solve challenging analytics problems ranging from exploratory to highly applied
Apply machine learning techniques to big data analysis
Manipulate, transform, and analyze abstract data structures
Select the most appropriate modeling techniques and data visualization for big data analysis
Develop code to implement analysis workflows in a robust and reproducible fashion
Assist with high-level analysis, design, and code reviews
Basic Qualifications:
Ph.D. or MS in Computer Science, Data Science, Computational Statistics, Applied Math or other physical science with a specialty in machine learning
At least 1 year of industrial work or postdoctoral experience in Deep learning (DNN, CNN, RNN,ANN) and big data analytics
Fully proficiency with Python, R, SQL, Linux/Unix
Experience with exploratory Big Data computing through the use of technologies such as Hadoop, Pig, MapReduce, Spark/Scala
Experience with database, data wrangling, statistical models, machine learning algorithms and their proper application to different data
Preferred Qualifications:
Basic knowledge of plant genomic, weather and environment data
Experience with exploratory Big Data computing through the use of technologies such as Hadoop, Pig, MapReduce, Spark/Scala
Strong drive to learn new topics and skills and to develop innovative products for our customers
Ability to implement new algorithms efficiently and rigorously
Ability and inclination to work in multi-disciplinary environments, and desire to see ideas realized in practice
Strong analytical, effective and creative problem-solving ability to develop quick yet sound solutions to resolve complex problem
Strong analytical, written and verbal communication skills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t>
  </si>
  <si>
    <t>bd4b1da2f0f2290e2a07122a37b3a176</t>
  </si>
  <si>
    <t>https://www.indeed.com/viewjob?jk=4ad3c9c615ac2ba6</t>
  </si>
  <si>
    <t>The Climate Corporation 14 reviews - Seattle, WA</t>
  </si>
  <si>
    <t>81e82e91adf2548b9141a92e85cfbf1a</t>
  </si>
  <si>
    <t>Handshake 3 reviews</t>
  </si>
  <si>
    <t>f849fd5fe34ff7e9293ff3767dddd48b</t>
  </si>
  <si>
    <t>https://www.careerbuilder.com/job/J3S0H76WYCD3KTYGZX1</t>
  </si>
  <si>
    <t>Senior Data Scientist - Subsurface &amp; Wells</t>
  </si>
  <si>
    <t>Fircroft</t>
  </si>
  <si>
    <t>The Role:Purpose &amp; Accountabilities : The Senior Data Scientist is part of the Subsurface and Wells (SSW) data science team within the Data Science CoE. The Senior Data Scientist responsible for initiation, development &amp; delivery of data science solutions in an agile fashion to the business in order to provide insights &amp; improvement to business processes, or support the creation of innovative business models. Data scientists use data and their analytical ability to find and interpret rich data sources; manage large amounts of data; merge data sources; ensure consistency of datasets; create visualizations to aid in understanding data; build mathematical models using the data; and present and communicate the data insights/findings and produce and present results with dashboards. The Senior Data Scientist is also expected to lead projects and coach junior members of the team. Skills &amp; Requirements : * Accountable for preparing and Identifying Requirements for a Data Science Service * Accountable for preparing a Work Scope for a Data Science Service * Accountable for executing the Data Science Work Scope * Accountable for Final Review of the Data Science Service/Work * Accountable for the Closeout, Quality Review and Customer Satisfaction Survey Within the defined scope of the Analytics discipline: * Accountable for defining Objectives and Strategies for Information and Data exploitation through analytics * Accountable for defining and maintaining Policies and Standards for Information and Data analytics * Accountable for developing Roles, Responsibilities and Competencies for Information and Data analytics * Accountable for development and execution of Enterprise Improvement Plan for Information and Data analytics * The Data Scientist will report into the Manager Data Scientists as member of the SSW Data Science team * In some projects the Senior Data Scientist will work with a junior colleague doing parts of the actual work * Works in a Lean development/Agile environment which requires the individual to be self-driven, take decisions independently and be flexible in order to cater to demand. Special Challenges: * Building constructive and trusting relationships with mostly remote business stakeholders * Dealing with challenges in data acquisition from other parts of the business * Bachelor or masters degree in statistics, mathematics, theoretical science, operational research or computer science * MBA/ PHD in relevant domain is strongly preferred * Significant experience in data science delivery in a corporate environment * Must have strong technical skills and direct, hands-on experience of developing advanced analytics algorithms/models. * Skilled in analytics * Skilled in data design integrity * Skilled in value exploitation * Awareness of lifecycle and data management is desirable * Awareness of information and data strategy and governance is desirable * Commercial skills are an advantage. * Have strong interpersonal, communication, facilitation and presentation skills. Is experienced in communicating with business at all levels. Additional Information : Candidates for the position should have experience in the delivery of analytics solutions within business or industry. Position requires business knowledge of: * Hands-on code development (R, Python, MatLab, SAS). * Use of advanced analytics technology in the context of application deployment * Expertise in data source extraction (ETL) is also strongly preferable (HANA, SQL, Oracle, SharePoint, Hadoop, Spark) * Has and understanding of the Upstream business - preferably from working with or in that business.About Fircroft:Fircroft has been placing people in specialist technical industries for approaching half a century, focusing on mid to senior level engineers for contract and permanent roles worldwide. By applying for this job you give consent for Fircroft to contact you, via email &amp; telephone, to discuss your application along with future positions and Fircroft's services.Fircroft is registered as a Data Controller with the Information Commissioner as required under the General Data Protection Regulation 2016/679. Fircroft will only process your personal data for the specific purposes of managing your application.</t>
  </si>
  <si>
    <t>6711d78d87bf24f193864d0188615ec1</t>
  </si>
  <si>
    <t>FedEx Services 20,496 reviews - Memphis, TN</t>
  </si>
  <si>
    <t>ae755fc8a0e849f4f667ea9f32f6025c</t>
  </si>
  <si>
    <t>https://www.indeed.com/viewjob?jk=047310302079da71</t>
  </si>
  <si>
    <t>Resideo 8 reviews</t>
  </si>
  <si>
    <t>THE NEW RESIDEO AUSTIN TEAM
Are you ready to be part of something new and unique? Resideo is building a brand-new ultra-modern software development team in Austin to reinvent the smart home and our portfolio of software services, sensors, cameras, thermostats, security control and alarm systems. We serve a rapidly expanding ecosystem of connected devices and millions of users. Here you will have the opportunity to invent and create data driven solutions that connect customers with their home and build mobile and web applications supporting end users and service providers.
Come and join the Resideo software engineering team in Austin. This is an exciting environment where you will have the opportunity to develop your skills solving interesting problems. Work with other smart people and be challenged in your work embracing new technologies and approaches.
We are a developer culture that owns development, testing and DevOps. We work as Agile teams and value creativity, perspective and teamwork.
A member of the Data Platform team responsible for helping Business and Engineering drive key outcomes from our own data. You will collaborate with product manager, engineering, and customers to formulate results.
Role and Responsibilities
Working experience with time-series forecasting techniques including machine learning, deep learning and probabilistic techniques
Working experience with machine learning algorithms like random forests, gradient boosting, extra trees etc
Ability to develop and deploy machine learning algorithms to a production environment using the Python scientific stack (TensorFlow, numpy, pandas, scipy, scikit-learn, etc)
Visualize data and communicate analytical insights. Communicate complex analytical and technical concepts to a business audience.
Data Mining Discovery of patterns &amp; signals in data or anomaly detection
Data Modeling Machine learning (e.g. decision trees, probabilistic reasoning, neural networks, clustering, case-based reasoning)
Highly proficient working with SQL
Participate in agile development and research processes
Partner with Engineering counterparts to support research process and research operationalization
WE VALUE:
Creative Thinking
New and innovative ideas
Collaboration and teamwork
Attention to detail
High quality work product
INCLUDES:
Resideo offers a wide selection of benefits, including medical, dental, vison, disability, and life insurance. We also provide 401K matching, as well as other optional benefits such as a student loan repayment program.
Free food and beverages
Flexible Hours
Casual attire
Company sponsored discount programs
Really good coffee!
RSRRES
About Us In October 2017, Honeywell announced the spinoff of its Honeywell Homes and ADI Global Distribution businesses into a standalone, publicly traded company. The new company, Resideo, will be a leading global provider of critical comfort and security solutions primarily in residential environments, with a presence in over 150 million homes globally. Its ADI Global Distribution business is the leading wholesale distributor of security and low voltage products. Resideo will use the Honeywell Home brand under a long-term, exclusive license. For more information on Resideo go to www.resideo.com . To learn more about the entire family of Honeywell Home consumer and professional products for homes, go to http://yourhome.honeywell.com . You can also follow us on Facebook at Facebook.com/HoneywellHome and Facebook.com/HoneywellHomePro , and on Twitter at Twitter.com/Honeywell_Home and Twitter.com/HoneywellPro .</t>
  </si>
  <si>
    <t>acab8b92ab23d095f018e9d2ecdbff4d</t>
  </si>
  <si>
    <t>ADT Security Services 4,461 reviews - Jacksonville, FL 32223</t>
  </si>
  <si>
    <t>343db7305558900e6181f187c73db679</t>
  </si>
  <si>
    <t>https://www.indeed.com/viewjob?jk=7ff531bb296d4cc3</t>
  </si>
  <si>
    <t>Verisk 5 reviews</t>
  </si>
  <si>
    <t>Job Description
Our ISO Claims Analytics business is looking for a Lead Data Scientist to serve as the lead technical resource in the conception and development of new predictive modeling initiatives as well as to mentor and train junior level analysts
o Support the organizational strategy and manage projects or innovation streams
o Suggest and develop innovative analytic methods that result in a technically superior product and/or create a competitive advantage, as well as meet design requirements and project timeline
o Lead research, evaluation, and recommendation of internal and external data sources and coordinate with data resources
o Serve as the senior technical expert for leadership on data cleansing, variable creation, variable transformation, etc., as well as best-practices in the creation of analytic datasets
o Serve as the consummate technical expert in model development and validation analyses - from driving pragmatic practice of methods to devising novel solutions and diagnostic measures, to coaching and mentoring junior staff
o Act as senior technical expert in development and execution of methods to address needed business diagnostics; review, and aid productization and deployment
o Provide significant input to senior leadership team and Product Management on process improvement, implementation specifications and production testing
o Act as senior technical expert to develop process and metrics to monitor model performance
o Review reports and make recommendations for needed model refits / enhancements
Provide input to Senior Management Team and Product Management on implementation specifications and production testing
Research literature to stay current on technical methods to solve specific problems
Qualifications
Graduate degree (M.S. required, Ph.D. preferred) in a quantitative discipline
4+ years professional experience building predictive and descriptive models
Exposure to the property &amp; casualty industry is highly desirable, and experience with medical, clinical, fraud &amp; abuse and pharmacy data analytics is a plus
Prior people management experience is a must
Ability to lead complex projects from model design to deployment
Extensive experience working with large datasets
Knowledge, experience, and expertise in diverse statistical and data mining techniques (e.g. - GLM/Regression, Boosting, Random Forest, Trees, Clustering, PCA, SVM, text mining, social network analysis etc.)
Ability to program and review code in Python, Spark, Scala, R, or SAS is highly desirable
Experience with Big Data technologies like Hadoop, Spark, Hive, NoSQL, etc., and Cloud technologies (AWS, Azure, etc.) is highly desirable
#LI-EF1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e842e68eb74b269b0917e2aa84bdeb08</t>
  </si>
  <si>
    <t>http://www.careerbuilder.com/job/J3P54N655QVDKQ1K8X3?ipath=CRJR3360|architecture-and-engineering</t>
  </si>
  <si>
    <t>8ff3978b6e46f97d50772845a8c6379d</t>
  </si>
  <si>
    <t>https://job-openings.monster.com/data-scientist-arlington-va-us-nolij-consulting/211065256</t>
  </si>
  <si>
    <t>Nolij Consulting</t>
  </si>
  <si>
    <t>The Data Scientist must be able to standardize and normalize the data and layer it in such a manner that it will provide insight to the customerâ€™s business activities. 
The Data Scientist must pose hypotheses, challenge assumptions, and uncover best 
practices in contracting data and present findings in an understandable documents that will be used by the Armyâ€™s senior leaders. 
The senior Data Scientist must look at the numbers, trends, and data and come to new conclusions based on the findings. 
The Data Scientist must have experience using Enterprise Software as a Service.   Qualifications:  
The 
Data Scientist shall possess a minimum of a Masterâ€™s degree in mathematics, statistics or computer science. 
The Data Scientist shall have a minimum of five (5) years of technical experience in collecting, mining and analyzing both structured and unstructured data. 
The Data Scientist must have experience using Enterprise Software as a Service. 
  Must be a US Citizen and shall have a Secret clearance.     
Job Summary
                         Location 
                             Arlington, VA 
                         Job type 
                         Full Time, Employee 
                         Posted 
                         Today</t>
  </si>
  <si>
    <t>5713418363</t>
  </si>
  <si>
    <t>c1f15b19d64d6bea16218d0e4c586ddf</t>
  </si>
  <si>
    <t>https://job-openings.monster.com/senior-research-scientist-data-scientist-machine-learning-arlington-va-us-clarifai/3666da46-837e-4372-bde6-6ff2edce4c31</t>
  </si>
  <si>
    <t>The Opportunity:
As a member of our Research Team, you will solve real-world problems through a process of prototyping, implementation, measurement, and iteration. You'll determine why the latest academic ideas don't work and invent solutions that do. You'll work closely with members of our Applied Machine Learning team to improve models and bring products to market based on your research. 
 You help us kick off work in new domains for Clarifai or add new capabilities to existing product lines. We will look to you to apply your past hands-on experience with deep learning. You will continue to learn about advances in the field by reading papers and perhaps attending conferences. Your work and knowledge about the field will directly impact Clarifai's product roadmap. 
 Important for the job is the ability to work in different modes: skilled in rapid prototyping and quick experimentation ability to write code that others can understand, adopt, and extend 
 Research scientists are expected to follow the best engineering practices as appropriate for the stage of work, such as tracking work in source control, giving and receiving code reviews, writing tests for your code. 
 We are looking for someone motivated by having their ideas and creations out in the world in the hands of users and who shares our excitement about the potential of machine learning to positively transform our world. We value a collaborative, inclusive environment and seek those who are skilled at sharing knowledge inside and outside of Clarifai. 
 Impact:As one of Clarifai's Senior Research Scientists, you will have an impact within the developer community, machine learning field, and on Clarifai's business by using state-of-the-art machine learning tools, assisting with our innovation engine, and transferring your deep learning knowledge to others at Clarifai. 
 What You Bring:3+ years of hands-on experience crafting and experimenting with neural networks, machine learning techniques, and computer vision Must be eligible to secret or top-secret security clearanceÂ  Experience with multiple imaging modalities Fluent with using a neural network framework such as TensorFlow, Keras, Caffe, Torch, or Theano and understanding how back-propagation works Fluent with Python, as well as experience with packages such as NumPy, pandas, and PyCUDA. Experience with CUDA, search infrastructure, or GO language are a bonus Ph.D. in Computer Science or any related field NOTE: This is a full-time permanent position. 
 Great to Have: Experience with government contracts Security clearance/eligibility for security clearance Published Research papers/patents 
 Objectives:In your first month, you will start off by learning the ropes. You will... ramp up on our deep learning framework and tech stack and be able to train, and evaluate models implement a model based on a published network architecture in a familiar application domain learn the role of research in Clarifaiâ€™s current products and road map 
 Within 3 months, you will... develop a new model or improve an existing one collaborate with data scientists or machine learning engineers to move research into production 
 6 months later, you will... work on multiple projects at a time, some in collaboration with other engineering teams supply improvements to models that are in production and in use by customers lead and contribute to research in new or unfamiliar application domains 
 After a year, you will also... lead research efforts on rare and open problems that we donâ€™t have good existing solutions for today identify new application domains and learning approaches that will be the next phenomenal offerings from Clarifai represent Clarifaiâ€™s research efforts outside of the company and actively pursue speaking opportunities at industry conferences, events, and meet-ups mentor and advise engineers and more junior researchers inside and possibly outside Clarifai
Job Summary
                         Location 
                             Arlington, VA 22201 
                         Posted 
                         Today 
                         Reference code 
                         7484_1428597824</t>
  </si>
  <si>
    <t>5c557b29afcd941097ebdb3357c3a084</t>
  </si>
  <si>
    <t>https://job-openings.monster.com/data-scientist-p-c-insurance-woodbridge-township-nj-us-cybercoders/210991057</t>
  </si>
  <si>
    <t>If you have 1-3 years of experience with Predictive Modeling (Insurance, Finance, Banking),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Need for this Position   At Least 1-3 Years of experience and knowledge of:
- Python/R
- Machine Learning
- Predictive Modeling
- SQL
Nice to have:
- Experience in the insurance industry is preferred, but not required
- Data Science related M.S. or Ph.D in Stats, Applied Math.. etc
- Tableau   What's In It for You   - Competitive Base Salary (DOE)
- Vacation/PTO
- Great Medical Package
- 401k    So, if you are a Data Scientist with some Insurance/Finance experience, please apply today!  
Security Clearance will be needed - therefore, only US citizens can be considered. 
Job Summary
                         Location 
                             Woodbridge Township, NJ 07095 
                         Job type 
                         Full Time, Employee 
                         Posted 
                         1 Days ago 
                         Industries 
                         Insurance 
                         Education level 
                         Professional 
                         Career level 
                         Entry Level 
                         Reference code 
                         NS3-1537571101</t>
  </si>
  <si>
    <t>bf923dd3afba3b867f1e9e8d704883a8</t>
  </si>
  <si>
    <t>https://job-openings.monster.com/applied-data-scientist-new-york-city-ny-us-cybercoders/210992884</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 Deliver successful deployment and Pilots
â€¢ Manage and design the Customer-specific technical solution throughout the project life cycle.
â€¢ Work on various data sources and apply sophisticated feature engineering capabilities
â€¢ Bring and use business knowledge
â€¢ Extract insights and actionable recommendations from large volumes of data and Investigate anomalies in Big Data
â€¢ Build and manage technical relationships with customers and partners.
â€¢ Provide product requirements input to Product Management team
â€¢ Train the customers on the system â€“ system usage and monitoring aspects.   What You Need for this Position   â€¢ Must have proven professional experience in data analytics for financial services with strong data mining and forensic skills
â€¢ Must have strong Machine Learning experience
â€¢ Experience working with customers. Advantage â€“ financial customers
â€¢ Must have Hands-on experience and knowledge of scripting languages: Python/PySpark
â€¢ Hands-on experience using Big Data and statistical analysis tools such as Hadoop/Spark, SQL, and Matlab
â€¢ Working experience with Linux OS (Redhat/Ubuntu).
â€¢ Excellent communication skills (speaking, presenting...)
â€¢ Able to solve tech problem for customers; improvise; cope with unexpected challenges
â€¢ Able to drive relevant internal functions to deliver/solve a problem for customers/partners
â€¢ Ability to design creative solutions for complex requirements
â€¢ Ability to learn independently and to work with minimal supervision at customersâ€™ sites
â€¢ Strong interpersonal relationship building
â€¢ A motivated, self-starter who can demonstrate above average analytical and technical skills
â€¢ Ability to execute multiple projects and drive key business results under tight deadline
â€¢ Willingness to travels 25% -30% abroad to customers as needed      So, if you are a Client-Facing Applied Data Scientist with Python and PySpark experience, please apply today!   
Job Summary
                         Location 
                             New York City, NY 10001 
                         Job type 
                         Full Time, Employee 
                         Posted 
                         1 Days ago 
                         Industries 
                         Security and Surveillance 
                         Education level 
                         Professional 
                         Career level 
                         Entry Level 
                         Reference code 
                         BF2-1538712100</t>
  </si>
  <si>
    <t>6ae3cd87d4b681fc239f52c14f785f12</t>
  </si>
  <si>
    <t>https://job-openings.monster.com/senior-data-scientist-python-tensorflow-predictive-analytics-san-francisco-ca-us-cybercoders/211046316</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1 Days ago 
                         Industries 
                         Computer Software 
                         Education level 
                         Professional 
                         Career level 
                         Entry Level 
                         Reference code 
                         MC9-1523087114</t>
  </si>
  <si>
    <t>405112d6558138a3ccb565b12d52e01a</t>
  </si>
  <si>
    <t>https://job-openings.monster.com/sr-data-scientist-connected-assets-mason-oh-us-honeywell/210991106</t>
  </si>
  <si>
    <t>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Sr Data Scientist, Connected Assets 
Join a team recognized for leadership, innovation and diversity 
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Key Responsibilities      
Ensure project and product compliance (strategy)    
Presentations to leadership and customers    
Establish and follow methodologies    
Propose technical improvements    
YOU MUST HAVE  
 Masters or PhD (preferred) in Industrial Engineering, Operations Research, or
similar technical field  
 Fluency in at least one programming or scripting language (Python, Java, C, C++,
etc)  
 Fluency in at least one data analysis and statistical packages (SAS, R, MATLAB, etc)  
 Strong affinity with optimization software packages (CPLEX, Gurobi, etc)  
 Experience in designing/implementing algorithms and approximation schemes for hard optimization problems (e.g. predicting asset failure)  
 Experience designing/implementing machine learning algorithms tailored to Material Handling business needs and tested on large data-sets.  
 Mastery of statistics and probability theory, particularly their application in predicting asset failur  
 The ability to implement models and tools through the use of high-level modeling languages (e.g. Python, R, Matlab,..)  
 Practical experience developing decision support tools based on optimization and simulation technology.  
 Experience with SQL Server and/or MySQL  
 Comfortable connecting to remote data sources and remote desktops through multiple access layers   
WE VALUE  
 Advanced Engineering Degree  
 Experience in Material Handling, Maintenance, Equipment  
 Significant experience in the field or in a related area  
 Exceptional understanding of a variety of the field's standards and specifications  
 Ability to work independently, research, and prove out new techniques and methodologies that lead to optimal products and processes  
 Proven capability to bring together both theory and practice in order to deliver high impact business results  
 Ability to identify problems and significantly improve or change existing methods
and techniques  
 Ability to influence internal and external parties to deliver advanced tools, methodologies, and product designs  
 Competence to convey subtle or complex messages clearly, as appropriate for the topic and audience   
 #CB 
Additional Information  
JOB ID:  req181151 
Category:  Engineering 
Location:  7901 Innovation Way, Mason, OH 45040 USA 
Exempt   HON SPS - Connected Supply Chain 
Job Summary
                         Location 
                             Mason, OH 
                         Job type 
                         Full Time, Employee 
                         Posted 
                         1 Days ago 
                         Industries 
                         Other/Not Classified 
                         Career level 
                         Experienced (Non-Manager) 
                         Reference code 
                         56901</t>
  </si>
  <si>
    <t>a1de51f42f4a6c910d692a13b33dd3fb</t>
  </si>
  <si>
    <t>https://job-openings.monster.com/data-scientist-peapack-nj-us-hired-by-matrix-inc/211054885</t>
  </si>
  <si>
    <t>Job Summary  
The Data Scientist will have the opportunity to work closely with the Company'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Company'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Education  
Bachelor's Degree or higher in Mathematics, Statistics, Physics, Engineering and/or Computer Science  
  Exper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Skills  
Independent, self-motivated personality with excellent oral and written communication skills 
Ability to work collaboratively in diverse cross-functional teams on innovative solutions and tools with an open attitude towards fast learning  
 Please submit your resume for consideration. Once submitted, feel free to contact Bhanu at 201-603-2279   for additional information. 
 Approx. Duration: 12 months 
 About Hired By Matrix 
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
Hired by Matrix offers our contract professionals competitive salaries, benefits after 60 days and a 401k option after one year.
Equal Opportunity Employer
WBENC Certified
WOSB Certified
*CEO Sharon Olzerowicz serves on the WBENC Board and is a long-standing member of the Forum Governing Group.
We work hard to match our candidates with the right career opportunities. Let us find you a  #MatrixMatch  so you can reach your career goals!
Connect with us on LinkedIn and see how we can impact your career!
Hired by Matrix Career Center:  https://www.hiredbymatrix.com/find-work/open-positions/ 
Job Summary
                         Location 
                             Peapack, NJ 
                         Job type 
                         Full Time, Temporary/Contract/Project 
                         Posted 
                         Today 
                         Industries 
                         Biotechnology/Pharmaceuticals 
                         Education level 
                         Bachelor's Degree 
                         Career level 
                         Experienced (Non-Manager) 
                         Reference code 
                         BBBH30173_1565701804</t>
  </si>
  <si>
    <t>5756f9f46712a456d6e5b4b8f375a600</t>
  </si>
  <si>
    <t>https://www.indeed.com/viewjob?jk=0c2ef113ce3c697c</t>
  </si>
  <si>
    <t>Nielsen 2,303 reviews</t>
  </si>
  <si>
    <t>Sr. Data Scientist - 42766
Data Science - USA Oldsmar, Florida
Sr Data Scientist
Nielsen is a global measurement and data analytics company that provides the most complete and trusted view available of consumers and markets worldwide. Nielsen has unique measurement technologies, assets, and data that make it one of the most interesting and challenging places for a data scientist to work.
Job Responsibilities
Independently write custom Python and SQL code.
Learn and become an expert in National TV Nielsen knowledge, with a focus on weighting, computations, and enhanced methodologies.
Support analyses for Data Science teams including custom requests, client inquiries, impact of changing methodologies, and standards and best practices.
Learn and become an expert in how big data flows through Nielsen systems in order to create reliable data views that will feed into client inquiry processes.
Work with cross-functional teams to implement and validate enhanced audience measurement methodologies.
Collaboratively create and manage projects from beginning to end; including developing analytical plan, running analyses, and summarizing results while effectively managing expectations with key stakeholders.
Respond to client inquiries: Examine analysis specifications for completeness, determine how to execute the analysis with available data, modify specifications as needed, provide an estimated delivery date, and accurately deliver analyses on time with a summary of the key insights.
Provide oversight and consultation to Data Scientists and Analysts.
Required Qualifications:
Masterâ€™s degree in Statistics, Social Science, Operation Research, Mathematics, or Computer Science with outstanding analytical expertise.
2 to 3 years of experience with one or more of the following: python programming, data manipulation, data integration, weighting, sampling, survey or market research, trend or pattern recognition, statistics, data aggregation techniques, automation, or quality assurance.
Must be proficient with Python, Spark, or Scala to develop sharable software with the appropriate technical documentation.
Must be proficient in R, SQL, and large-scale databases.
Detect and address quality escapes.
Pro-actively gather information, as needed, to work independently as well as in a team environment
Excellent clear and concise communications skills and have proactive communication with internal/external teams including presentation skills for business setting and technical report writing
Strong interpersonal skills, ability to effectively influence, negotiate and communicate within and across various levels in the organization
Able to work independently
Extremely strong organizational skill
Key tasks include â€“ but are not limited to â€“ data integration, automation, examining large volumes of data, identifying trends and being able to understand the methodology to be able to explain said trends, and identifying methodological and process improvements. Other project areas may include representation/sampling, bias reduction, and indirect estimation.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Oldsmar , Florida
Secondary Locations: , , ,
Travel: Yes, 5% of the Time</t>
  </si>
  <si>
    <t>42f1c0f533adacfa1e52f04b7ff533d6</t>
  </si>
  <si>
    <t>https://job-openings.monster.com/data-scientist-chicago-wi-us-ae-business-solutions/210990216</t>
  </si>
  <si>
    <t>Data Scientist     
5708-1        Description     
AE Business Solutions is looking for an Data Scientist for 3+ month contract. This can be in Madison,Wi orÂ downtown Chicago,IL.   
A big data expert who can analyze data for actionable insights by:
identifying the data-analytics problems that offer the greatest opportunities to the organization; determine the correct data sets and variables; collect large sets of structured and unstructured data
Â from disparate sources; clean and validate the data to ensure accuracy, completeness, and uniformity; devise and apply models and algorithms to mine the stores of big data, analyze data to identify patterns, trends and projections; interpret data to discover solutions and opportunities; communicate findings to stakeholders at various levels within the organization.   
â€¢ MS or PhD in computer science or related field
â€¢ Strong knowledge of Python, AWS
â€¢ Experience with NLP, Deep Learning, classification, supervised and unsupervised learningÂ    
More information to come.   
If you want to contribute your passion and skills in a team that values ambition and hard work, please send your resume to   careers@aebs.com     
AE Business Solutions cannot sponsor applicants for employment visas.
AE Business Solutions is an Equal Opportunity Employer. EOE/AA
Job Summary
                         Location 
                             Chicago, WI 
                         Job type 
                         Full Time, Employee 
                         Posted 
                         1 Days ago 
                         Industries 
                         Computer/IT Services 
                         Career level 
                         Experienced (Non-Manager) 
                         Reference code 
                         5708-1</t>
  </si>
  <si>
    <t>f78863fdca9c4b9a64feae2f684f5075</t>
  </si>
  <si>
    <t>https://job-openings.monster.com/data-scientist-relo-provided-glendale-ca-us-cybercoders/211045726</t>
  </si>
  <si>
    <t>Data Scientist - RELO PROVIDED</t>
  </si>
  <si>
    <t>If you are a Data Scientist with MMM or MTA experience, please read on!
We are an international entertainment company located in Los Angeles, CA. We are looking for a talented Data Scientist to join our team immediately. We need someone with Market Mix Modeling or Multi-Touch Attribution experience. An ideal candidate will also be skilled with Python/R, Machine Learning, Optimization, and SQL.
This is a full time role in Glendale, CA. We are open for candidates living across the US, WE WILL HELP WITH RELOCATION!       What You Need for this Position   -Minimum 3 years of experience 
-Experience in market mix modeling or multi touch attribution type of projects
-Tech skills - machine learning, optimization, python/R, SQL
Nice to Have: 
-Media/Entertainment Industry Experience      So, if you are a Data Scientist with MMM or MTA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Location 
                             Glendale, CA 91201 
                         Job type 
                         Full Time, Employee 
                         Posted 
                         Today 
                         Industries 
                         Computer Software 
                         Education level 
                         Professional 
                         Career level 
                         Entry Level 
                         Reference code 
                         RR9-1533894104</t>
  </si>
  <si>
    <t>4d16609560b22152b665a278113c579c</t>
  </si>
  <si>
    <t>https://job-openings.monster.com/lead-data-scientist-new-york-ny-us-randstad-technologies/211063412</t>
  </si>
  <si>
    <t>job summary:
  Roles &amp; Responsibilities:    
â€¢Partner with senior business sponsors, platform supervision, compliance, and business management to develop a highly visible holistic supervisory and surveillance platform
â€¢Design and implement a data strategy to support business use cases focused on multi-vector analysis using various natural language processing and machine learning techniques
â€¢Primary focus is to analyze available structured and un-structured information, apply data mining techniques, perform statistical analysis, and provide methods (algorithmic and technical) to create actionable alerts and reduce false-positives
â€¢Develop and enhance software solutions to meet business requirements
â€¢Gather and document technical requirements and specifications
â€¢Attend regular meetings and interface with internal and external teams related to the project
â€¢Work with the project PM and BA's to provide input on schedules and implementation best practices
â€¢Work on multiple tasks and respect aggressive schedule
â€¢Work in a fast paced environment. Support may include extra hours, nights and weekends.
  Minimum required qualifications   
â€¢Master's degree in engineering, math, statistics, physics or other technical field
â€¢Experience with Big Data technologies including large data stores like Hadoop, Elastic, Apache Solr, et cetera
â€¢Proven track record of implementing internal and/or external Big Data solutions
â€¢Proven ability to find hidden insights and patterns within historical data
â€¢Knowledge of various Statistical Analysis, Probabilistic Analysis and Data Visualization techniques preferred
â€¢Experienced with Machine Learning
â€¢Advanced knowledge of SQL systems, with at least 5 years experience developing in Oracle, Microsoft SQL Server, PostgreSQL, MySQL
â€¢Advanced knowledge of NoSQL systems such as Cassandra, CouchDB, MongoDB, HBase, MarkLogic, Neo4J, Redis, and others
â€¢Knowledge of Cloud Computing (AWS, Azure, Google)
â€¢Knowledge of JAVA, J2EE, JavaScript, JSON, Python, Perl, SQL, and PL/SQL a plus
â€¢Basic understanding of project lifecycle stages - Requirements Gathering to Post Implementation
â€¢Experience in Architecting, designing, developing solutions using the ELK (Elasticsearch, Logstash and Kibana) stack.
â€¢Worked on configuring ELK stack and used it for analyzing the logs from different applications.
â€¢Ability to perform data related benchmarking, performance analysis and tuning.
â€¢Strong skills in In-memory applications, Database design, Data integration.
â€¢Experienced as a team player working in a global team
â€¢Ability to manage conflicting requests on time in a continually fast moving environment
â€¢Must be a self-starter with attention to detail
â€¢Strong communications (written and oral) skills in a front-office setting
  Preferred qualifications:    
â€¢Experience with Front Office traders, IT support and Operation teams in a Capital Markets domain.
â€¢Knowledge of Actimize Trade Surveillance / Blotters, HP Autonomy, ElasticSearch, Python
â€¢Experience with machine learning, natural language processing, AI, or robotics is a plus
 Â 
location: New York, New York
job type: Contract
salary: $85 - 100  per hour
work hours: 9am to 5pm
education: Masters
Â 
responsibilities:
  Roles &amp; Responsibilities:    
â€¢Partner with senior business sponsors, platform supervision, compliance, and business management to develop a highly visible holistic supervisory and surveillance platform
â€¢Design and implement a data strategy to support business use cases focused on multi-vector analysis using various natural language processing and machine learning techniques
â€¢Primary focus is to analyze available structured and un-structured information, apply data mining techniques, perform statistical analysis, and provide methods (algorithmic and technical) to create actionable alerts and reduce false-positives
â€¢Develop and enhance software solutions to meet business requirements
â€¢Gather and document technical requirements and specifications
â€¢Attend regular meetings and interface with internal and external teams related to the project
â€¢Work with the project PM and BA's to provide input on schedules and implementation best practices
â€¢Work on multiple tasks and respect aggressive schedule
â€¢Work in a fast paced environment. Support may include extra hours, nights and weekends.
  Minimum required qualifications   
â€¢Master's degree in engineering, math, statistics, physics or other technical field
â€¢Experience with Big Data technologies including large data stores like Hadoop, Elastic, Apache Solr, et cetera
â€¢Proven track record of implementing internal and/or external Big Data solutions
â€¢Proven ability to find hidden insights and patterns within historical data
â€¢Knowledge of various Statistical Analysis, Probabilistic Analysis and Data Visualization techniques preferred
â€¢Experienced with Machine Learning
â€¢Advanced knowledge of SQL systems, with at least 5 years experience developing in Oracle, Microsoft SQL Server, PostgreSQL, MySQL
â€¢Advanced knowledge of NoSQL systems such as Cassandra, CouchDB, MongoDB, HBase, MarkLogic, Neo4J, Redis, and others
â€¢Knowledge of Cloud Computing (AWS, Azure, Google)
â€¢Knowledge of JAVA, J2EE, JavaScript, JSON, Python, Perl, SQL, and PL/SQL a plus
â€¢Basic understanding of project lifecycle stages - Requirements Gathering to Post Implementation
â€¢Experience in Architecting, designing, developing solutions using the ELK (Elasticsearch, Logstash and Kibana) stack.
â€¢Worked on configuring ELK stack and used it for analyzing the logs from different applications.
â€¢Ability to perform data related benchmarking, performance analysis and tuning.
â€¢Strong skills in In-memory applications, Database design, Data integration.
â€¢Experienced as a team player working in a global team
â€¢Ability to manage conflicting requests on time in a continually fast moving environment
â€¢Must be a self-starter with attention to detail
â€¢Strong communications (written and oral) skills in a front-office setting
  Preferred qualifications:    
â€¢Experience with Front Office traders, IT support and Operation teams in a Capital Markets domain.
â€¢Knowledge of Actimize Trade Surveillance / Blotters, HP Autonomy, ElasticSearch, Python
â€¢Experience with machine learning, natural language processing, AI, or robotics is a plus
 Â 
qualifications:
  Roles &amp; Responsibilities:    
â€¢Partner with senior business sponsors, platform supervision, compliance, and business management to develop a highly visible holistic supervisory and surveillance platform
â€¢Design and implement a data strategy to support business use cases focused on multi-vector analysis using various natural language processing and machine learning techniques
â€¢Primary focus is to analyze available structured and un-structured information, apply data mining techniques, perform statistical analysis, and provide methods (algorithmic and technical) to create actionable alerts and reduce false-positives
â€¢Develop and enhance software solutions to meet business requirements
â€¢Gather and document technical requirements and specifications
â€¢Attend regular meetings and interface with internal and external teams related to the project
â€¢Work with the project PM and BA's to provide input on schedules and implementation best practices
â€¢Work on multiple tasks and respect aggressive schedule
â€¢Work in a fast paced environment. Support may include extra hours, nights and weekends.
  Minimum required qualifications   
â€¢Master's degree in engineering, math, statistics, physics or other technical field
â€¢Experience with Big Data technologies including large data stores like Hadoop, Elastic, Apache Solr, et cetera
â€¢Proven track record of implementing internal and/or external Big Data solutions
â€¢Proven ability to find hidden insights and patterns within historical data
â€¢Knowledge of various Statistical Analysis, Probabilistic Analysis and Data Visualization techniques preferred
â€¢Experienced with Machine Learning
â€¢Advanced knowledge of SQL systems, with at least 5 years experience developing in Oracle, Microsoft SQL Server, PostgreSQL, MySQL
â€¢Advanced knowledge of NoSQL systems such as Cassandra, CouchDB, MongoDB, HBase, MarkLogic, Neo4J, Redis, and others
â€¢Knowledge of Cloud Computing (AWS, Azure, Google)
â€¢Knowledge of JAVA, J2EE, JavaScript, JSON, Python, Perl, SQL, and PL/SQL a plus
â€¢Basic understanding of project lifecycle stages - Requirements Gathering to Post Implementation
â€¢Experience in Architecting, designing, developing solutions using the ELK (Elasticsearch, Logstash and Kibana) stack.
â€¢Worked on configuring ELK stack and used it for analyzing the logs from different applications.
â€¢Ability to perform data related benchmarking, performance analysis and tuning.
â€¢Strong skills in In-memory applications, Database design, Data integration.
â€¢Experienced as a team player working in a global team
â€¢Ability to manage conflicting requests on time in a continually fast moving environment
â€¢Must be a self-starter with attention to detail
â€¢Strong communications (written and oral) skills in a front-office setting
  Preferred qualifications:    
â€¢Experience with Front Office traders, IT support and Operation teams in a Capital Markets domain.
â€¢Knowledge of Actimize Trade Surveillance / Blotters, HP Autonomy, ElasticSearch, Python
â€¢Experience with machine learning, natural language processing, AI, or robotics is a plus
 Â 
skills:    Roles &amp; Responsibilities:   
â€¢Partner with senior business sponsors, platform supervision, compliance, and business management to develop a highly visible holistic supervisory and surveillance platform
â€¢Design and implement a data strategy to support business use cases focused on multi-vector analysis using various natural language processing and machine learning techniques
â€¢Primary focus is to analyze available structured and un-structured information, apply data mining techniques, perform statistical analysis, and provide methods (algorithmic and technical) to create actionable alerts and reduce false-positives
â€¢Develop and enhance software solutions to meet business requirements
â€¢Gather and document technical requirements and specifications
â€¢Attend regular meetings and interface with internal and external teams related to the project
â€¢Work with the project PM and BA's to provide input on schedules and implementation best practices
â€¢Work on multiple tasks and respect aggressive schedule
â€¢Work in a fast paced environment. Support may include extra hours, nights and weekends.
  Minimum required qualifications   
â€¢Master's degree in engineering, math, statistics, physics or other technical field
â€¢Experience with Big Data technologies including large data stores like Hadoop, Elastic, Apache Solr, et cetera
â€¢Proven track record of implementing internal and/or external Big Data solutions
â€¢Proven ability to find hidden insights and patterns within historical data
â€¢Knowledge of various Statistical Analysis, Probabilistic Analysis and Data Visualization techniques preferred
â€¢Experienced with Machine Learning
â€¢Advanced knowledge of SQL systems, with at least 5 years experience developing in Oracle, Microsoft SQL Server, PostgreSQL, MySQL
â€¢Advanced knowledge of NoSQL systems such as Cassandra, CouchDB, MongoDB, HBase, MarkLogic, Neo4J, Redis, and others
â€¢Knowledge of Cloud Computing (AWS, Azure, Google)
â€¢Knowledge of JAVA, J2EE, JavaScript, JSON, Python, Perl, SQL, and PL/SQL a plus
â€¢Basic understanding of project lifecycle stages - Requirements Gathering to Post Implementation
â€¢Experience in Architecting, designing, developing solutions using the ELK (Elasticsearch, Logstash and Kibana) stack.
â€¢Worked on configuring ELK stack and used it for analyzing the logs from different applications.
â€¢Ability to perform data related benchmarking, performance analysis and tuning.
â€¢Strong skills in In-memory applications, Database design, Data integration.
â€¢Experienced as a team player working in a global team
â€¢Ability to manage conflicting requests on time in a continually fast moving environment
â€¢Must be a self-starter with attention to detail
â€¢Strong communications (written and oral) skills in a front-office setting
  Preferred qualifications:    
â€¢Experience with Front Office traders, IT support and Operation teams in a Capital Markets domain.
â€¢Knowledge of Actimize Trade Surveillance / Blotters, HP Autonomy, ElasticSearch, Python
â€¢Experience with machine learning, natural language processing, AI, or robotics is a plus
Equal Opportunity Employer: Race, Color, Religion, Sex, Sexual Orientation, Gender Identity, National Origin, Age, Genetic Information, Disability, Protected Veteran Status, or any other legally protected group status.  
Job Summary
                         Location 
                             New York, NY 10019 
                         Job type 
                         Full Time, Temporary/Contract/Project 
                         Posted 
                         Today 
                         Industries 
                         Computer Hardware; Computer Software; Computer/IT Services 
                         Career level 
                         Experienced (Non-Manager) 
                         Reference code 
                         704415</t>
  </si>
  <si>
    <t>e2be2f975d2eccbaaffcef5192a37d2f</t>
  </si>
  <si>
    <t>Cotiviti, Inc. 289 reviews - Atlanta, GA</t>
  </si>
  <si>
    <t>00971f54958a6a9725ff04dd876ae63f</t>
  </si>
  <si>
    <t>https://www.indeed.com/viewjob?jk=d5f6a5e9f6db9c54</t>
  </si>
  <si>
    <t>Data Scientist - DSS Training Specialist - New York</t>
  </si>
  <si>
    <t>Dataiku - New York, NY</t>
  </si>
  <si>
    <t>Dataikuâ€™s mission is big: to enable all people throughout companies around the world to use data by removing friction surrounding data access, cleaning, modeling, deployment, and more. But itâ€™s not just about technology and processes; at Dataiku, we also believe that people (including our people!) are a critical piece of the equation.
Dataiku is looking for a passionate technical trainer to join itâ€™s rapidly growing international team
Our Training Specialist will plan and conduct DSS training and coaching engagements to support sustainability of client-delivered or partner-delivered Data and Analytics solutions.
The Dataiku Training Specialist must be ambitious, outgoing and tech-savvy, and must be prepared to learn new skills and work with different profiles and experiences in many interesting fields. She/he will be expected to travel -as needed- to training engagements as well as Dataiku internal events and functionsâ€™ summits.
If you are passionate about Data Science and Technologies with excellent communication skills this will be a fantastic opportunity for you to grow your data science and AI technologies skillset.
You will be leading classroom training and help clients to deliver their first projects using DSS (Data Science Studio) and through these sessions you will be the trusted partner to familiarize them with the platform through in-person, webinars and virtual calls and assist them execute projects into DSS
As a Dataiku Trainer, you will be working with Dataikers from all teams, gather their feedback to improve the training materials and methods to deliver the best learning experience for Dataiku clients and partners
As an ideal candidate, You are:
Excellent Communicator. Excellent Verbal, Written communication and presentation skills with strong interpersonal skills and relationship building are a must
Problem Solver. You understand business issues and how Data Analytics and insights can solve them. You have the ability to communicate equally well with a business or technical audience and adapt to which is the most appropriate at any given time
Data Rock Star. You have the Technical skills and the ability to acquire in-depth knowledge and use of Dataiku product (DSS) with a solid knowledge of the Data Science concepts
Passionate. You have a passion for education and learning. You enjoy learning new concepts and technology and passionate about how to best explain it to others
This is a remote based position, ideally on the West Coast.
Responsibilities:
Planning, preparing and conducting technical and best practice DSS training to prospective, existing clients, partners and Dataiku new joiners
Working collaboratively and independently to design, develop, and improve training solutions and services with internal relevant departments (Marketing, User Advocacy, Technical Alliance ...etc)
Working closely with, Support and Product team to stay up to date on all DSS capabilities and new features
Learn and constantly refresh on learning and coaching techniques to deliver DSS training in ways that drive enthusiasm and passion in classroom or virtual training sessions
Be the voice of users and trainees and link back to the Product and DS team for continuous product improvement and excellency
Requirements:
BSc or MSc in Computer Science, Engineering, MIS, Business Administration, or a closely related field
At least 3 years of experience of working in a relative field; Analytics technologies
Has core technical knowledge in key data analysis areas (machine learning algorithms, statistical analysis, relational database modeling, advanced SQL, data manipulation and wrangling as well as experience -or at least familiarity- with a programming language such as Python or R
Excellent problem solving and analytical skills with an aptitude for learning new technologies
A passion towards supporting others and ensuring their wellbeing and ability to inspire people
Proven ability to explain and communicate technical concepts to non-technical audiences in a way that is simple and easy to comprehend
Previous experience in creating and delivering training both classroom &amp; virtual, as well as training resources such as user guides &amp; videos is an advantage
Ability to travel as needed to work with local or abroad teams and to facilitate and deliver training (expected time for traveling between 20 and 40%)
Able to creatively solve problems on the spot and come up with creative solutions using our product suite on the fly
Technically savvy in the advanced analytic field and ability to use a variety of learning/training concepts
Benefits
Opportunity to join Dataiku early on and help scale the company
Competitive compensation package, equity, health benefits, and paid vacation
Trips to Paris (our European HQ)
Opportunity to work with a smart, passionate and driven team
Dataiku has a strong culture based on key values: Ownership, Passion, Autonomy and Friendliness
To fulfill its mission, Dataiku is growing fast (having just closed a $101 million Series C round in December 2018 and looking to double in 2019), but still maintains a startup spirit. Dataiku serves its global customer base from its headquarters in New York City as well as offices in Paris, London, Munich, Singapore, and Sydney. Each of our offices has a unique culture, but underpinning local nuances, we always value curiosity, collaboration, and can-do attitudes.</t>
  </si>
  <si>
    <t>e3b5f165a1cdc70d43e2cc357307be59</t>
  </si>
  <si>
    <t>https://www.indeed.com/viewjob?jk=13a3bb646a252673</t>
  </si>
  <si>
    <t>Regions Bank 2,362 reviews</t>
  </si>
  <si>
    <t>At Regions, the Data Scientist works with small teams of data scientists , analysts and visualization experts contributing independently to solve high complexity business problems. The ideal candidate has a depth of knowledge in quantitative analytic methods, data management, visualization, and programming skills suitable to drive data driven decisions. Researches, models, implements and validates algorithms (predictive and prescriptive) to analyze diverse sources of data to achieve targeted outcomes.
Primary Responsibilities
Works with large, structured, and un-structured datasets
Uses quantitative and analytical techniques to accelerate profitable growth and customer engagement - unlocking value across all functional areas of business
Uses Big Data tools (Hadoop, Spark, H2O, CDSW, Domino Labs, etc.) to build data analytics solutions
Builds machine learning and Artificial Intelligence (AI) models from development through testing and validation
Designs rich data visualizations to communicate complex ideas to business leaders and executives
Draws insights from data to make quick, well informed decisions with available information
Primarily focuses on daily deliverables of routine and defined outputs, while at the same time developing knowledge of the broader context in which the work is being performed
This position is exempt from timekeeping requirements under the Fair Labor Standards Act and is not eligible for overtime pay.
Requirements
Bachelorâ€™s degree with five (5) years of experience
OR Masterâ€™s degree with two (2) years of experience in a quantitative/analytical/STEM field
One (1) year of working experience in Machine Learning, Deep Learning, or Artificial Intelligence
One (1) year of working programming experience in Python, Ruby, R, Matlab, Scala, or Java
One (1) year of hands-on experience with Big Data technologies
Preferences
Background in banking and/or other financial services
Experience in libraries such as TensorFlow, Pytorch, or Keras
Experience in Agile Software Development
Knowledge in Google Analytics and/or Adobe Digital
Skills and Competencies
Strong business acumen with the ability to communicate with both business and Information Technology (IT) leaders
Deep understanding of statistical and predictive modeling concepts, machine learning approaches, clustering and classification techniques, and recommendation and optimization algorithms
Expertise in analyzing large, complex, multi-dimensional datasets using a variety of tools like Python, R, Statistical Analysis System (SAS), or Statistical Package for the Social Sciences (SPSS)
Comfortable with both relational databases and Hadoop-based data mining frameworks
Advanced Structured Query Language (SQL) skills
Proficient in visualization tools like Power Business Intelligence (BI), Tableau
Strong communication skills through data visualizations, written and oral presentations
Additional Locations:
Birmingham, AL; Denver, CO
Position Type
Full time
Location Details
Regions Center - Birmingham
Location:
Birmingham, Alabama
EEO/AA/Minorities/Females/Disabled/Veterans</t>
  </si>
  <si>
    <t>dc9a7463a7202c5858dc0c2f59e942fd</t>
  </si>
  <si>
    <t>https://www.indeed.com/viewjob?jk=baf234a5dd0cc155</t>
  </si>
  <si>
    <t>PepsiCo 12,550 reviews - New York, NY</t>
  </si>
  <si>
    <t>Auto req ID: 189166BR
Job Description
PepsiCo operates in an environment undergoing immense and rapid change, driven by eCommerce and emergent retail technologies. To ensure continued success in the food and beverage space, PepsiCo has assembled a dedicated eCommerce team â€“ tasked with optimizing eCommerce operations and developing innovations that will give PepsiCo a sustainable competitive advantage. While tied closely to broader PepsiCo, the eCommerce group more closely resembles a start-up environment; embracing the core values of having bias for action, being results oriented, maintaining a community-focus, and prioritizing people.
PepsiCoâ€™s Data Science and Analytics group is a team of data scientists, technology specialists, and business innovators who operate within eCommerce to build industry-leading systems and solutions. By focusing on machine learning and automation, the Data Science &amp; Analytics group is pushing the bounds of possibility for PepsiCo and its strategic partners.
What PepsiCo Data Science &amp; Analytics does:
Build machine learning systems to understand the cross-channel grocery ecosystem
Perform statistical analysis across diverse datasets to drive and measure performance
Work with PepsiCoâ€™s strategic partners to expand their technical capabilities, thereby creating a more robust data environment
Utilize natural language understanding techniques to uncover insights from contextual data
Develop scalable tools to drive automation and optimize business operations
As a Data Science Analyst, you will play a critical role in executing the global ecommerce growth agenda. You will work directly with members of the Data Science &amp; Analytics (DSA) team in identifying, designing, and implementing data science/machine learning solutions to address business problems. You will collaborate within DSA to create a robust, shared codebase; on which PepsiCo will build automated eCommerce systems. You will work with internal business stakeholders and strategic partners to identify opportunities for collaborative development and foster a data-driven culture between relevant teams.
Responsibilities:
Work within the data science team to analyze large data sets and assist in the development of custom models/algorithms to uncover trends, patterns and insights
Write clean, organized machine learning code using standard software engineering methodologies
Provide statistical analysis assistance for business requests, build automated tools in support of these requests
Qualifications/Requirements
Bachelorâ€™s Degree in Data/Computer Science, an engineering disciple, or equivalent
Development experience in Python, Java, C or equivalent programming language
Experience and or familiarity NumPy, Pandas, Pytorch, PostgresSQL, MSSQL, MySQL
Familiarity with mathematical models underlying data science methods
Demonstrated ability to effectively and concisely communicate with both business and technical audiences
Relocation Eligible: Not Applicable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b19155b687bde7833fe00a1a73826d28</t>
  </si>
  <si>
    <t>http://www.careerbuilder.com/job/J3P56B6ZR8Z1LHFLRCL?ipath=CRJR2917|architecture-and-engineering</t>
  </si>
  <si>
    <t>Ref ID: 02600-0011075995Classification: Data ScientistCompensation: DOEIn this role, you will be supporting the manufacture of cutting edge 3D woven fiber composites parts by blending data, statistics, and engineering. You will be actively involved in Assisting process engineers find and analyze data in support of investigations. . To be successful, youâ€™ll need to have experience with 1. *Ensure seamless data collection and storage 2. Support complex data mapping 3. *Develop efficient and useful reporting tools 4. *Maintain accuracy of data with high level of detail, implementing corrective actions as required 5. Maintain system efficiency, propose improvements, and monitor technology developments 6. *Initiate new data collection streams with guidance from the engineering team to determine parameters or processes to monitor 7. *Generate manufacturing data reports to support immediate feedback to the operators and generation of Quality documentation Interested in learning more? Please send me an email to get the details! christopher.dillon@rht.com Job Requirements SQL, Python Scripting, .NETTechnology doesn't change the world. People do. 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 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 Apply for this job now or contact our branch office at 888-490-4429 to learn more about this position. All applicants applying for U.S. job openings must be authorized to work in the United States. All applicants applying for Canadian job openings must be authorized to work in Canada. Â© 2019 Robert Half Technology. An Equal Opportunity Employer M/F/Disability/Veterans. By clicking 'Apply Now' you are agreeing to Robert Half Terms of Use.</t>
  </si>
  <si>
    <t>5c452a54c44b4b581d06b7d306ca157b</t>
  </si>
  <si>
    <t>http://www.careerbuilder.com/job/J3P54N655QVDKQ1K8X3?ipath=CRJR3689|architecture-and-engineering</t>
  </si>
  <si>
    <t>1518af5c9eebda268ca93539f9a69a8b</t>
  </si>
  <si>
    <t>https://www.indeed.com/viewjob?jk=2b3674a359d95e7e</t>
  </si>
  <si>
    <t>Senior Data Scientist - Executive Projects and New Solutions</t>
  </si>
  <si>
    <t>Visa 787 reviews</t>
  </si>
  <si>
    <t>Job Description
To ensure that Visaâ€™s payment technology is truly available to everyone, everywhere requires the success of our key bank or merchant partners and internal business units. The Global Data Science group supports these partners by using our extraordinarily rich data set that spans more than 3 billion cards globally and captures more than 100 billion transactions in a single year. Our focus lies on building creative solutions that have an immediate impact on the business of our highly analytical partners. We work in complementary teams comprising members from Data Science and various groups at Visa. To support our rapidly growing group we are looking for Data Scientists who are equally passionate about the opportunity to use Visaâ€™s rich data to tackle meaningful business problems. You will start with the Data Science focus area â€“ Executive projects and new solutions team, with an opportunity for rotation within Data Science to gain broad exposure to Visaâ€™s business.
This team works on strategic executive projects, evaluation and development of new approaches to solve common business challenges, explores and develops new capabilities and modeling techniques which can benefit multiple clients across geographies, in addition to assisting with key executive presentations and data pulls to aid opportunity sizing, as needed.
The position is based either at Visa's headquarters in the San Francisco Bay Area (Foster City, CA)
Essential Functions
Be an out-of-the-box thinker who is passionate about brainstorming innovative ways to use our unique data to answer business problems
Communicate with clients to understand the challenges they face and convince them with data
Extract and understand data to form an opinion on how to best help our clients and derive relevant insights
Develop visualizations to make your complex analyses accessible to a broad audience
Partner with a variety of Visa teams to provide comprehensive solutions
Find opportunities to craft products out of analyses that are suitable for multiple clients
Work with stakeholders throughout the organization to identify opportunities for leveraging Visa data to drive business solutions
Synthesize ideas/proposals in writing and engage in productive discussions with external or internal stakeholders
Mine and analyze data from company databases to drive optimization and improvement of product, marketing techniques and business strategies for Visa and its clients
Assess the effectiveness and accuracy of new data sources and data gathering techniques.
Develop custom data models and algorithms to apply to data sets.
Use predictive modeling to increase and optimize customer experiences, revenue generation, data insights, advertising targeting and other business outcomes.
Develop processes and tools to monitor and analyze model performance and data accuracy
Broad knowledge across the entire data science lifecycle, including data engineering, statistics and governance
Provide guidance in modern analytic techniques and business applications to unlock the value of Visaâ€™s unique data set, in keeping with market trends, client needs and emerging techniques
Organize and manage multiple data science projects with diverse cross-functional stakeholders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Travel
This position requires the incumbent to travel for work 0-5% of the time
Qualifications
Basic Qualifications
4 years of work experience with a Bachelorâ€™s Degree or at least 2 years of work experience with an Advanced degree (e.g. Masterâ€™s, MBA, JD, MD) or 0 years of work experience with a PhD degree (in statistics, computer science, business analytics, operations research, data science, etc.)
Preferred Qualifications
6-8 years of work experience with a Bachelorâ€™s Degree or 4-6 years of work experience with an
Advanced Degree (e.g. Masterâ€™s, MBA, JD, MD) or 3 years of experience with a PhD
4+ yearsâ€™ experience in data-based decision-making or quantitative analysis
Bachelorâ€™s degree in an analytical field such as statistics, computer science, business analytics, operations research, data science or many others (graduate degree is a plus)
Experience with extracting and aggregating data from large data sets using SQL, Spark, or other tools
Competence in Excel, PowerPoint and Tableau
Familiarity with Linux/Unix environment
Experience in understanding and analyzing data using statistical software (e.g., Python, SAS, R, Stata or others)
Knowledge of advanced statistical methods (e.g., regression, PCA, time series, variable selection, etc.)
Experience in developing models using machine learning techniques (e.g., classification, clustering, recommendation systems, support vector machines, deep learning, etc.)
Experience in experimental designs (e.g., A/B testing, survey analysis, etc.)
Experience in managing analytics/data science projects from scoping to delivery
Previous exposure to financial services, credit cards or merchant analytics is a plus, but not required
Additional Information
Physical Requirements
This position will be performed in an office setting. The position will require the incumbent to sit and stand at a desk, communicate in person and by telephone, frequently operate standard office equipment, such as telephones and computers, and reach with hands and arms.
Travel
This position requires the incumbent to travel for work 0-5% of the time
Visa will consider for employment qualified applicants with criminal histories in a manner consistent with EEOC guidelines and applicable local law</t>
  </si>
  <si>
    <t>4cc9e2ca96d6d7fa7a30d01e0f05e1f5</t>
  </si>
  <si>
    <t>https://www.indeed.com/viewjob?jk=fef4e0d6b58105e7</t>
  </si>
  <si>
    <t>Data Scientist, Developer Experience</t>
  </si>
  <si>
    <t>Wayfair 610 reviews</t>
  </si>
  <si>
    <t>Who We Are
As a Data Scientist, you will be instrumental in evaluating and improving the developer experience at Wayfair. You will collaborate with a multi-disciplinary team of engineers and analysts on a wide range of problems. This position will bring scientific rigor and statistical methods to the challenges of improving the developer experience.
Wayfair's Developer Insights team is actively pursuing the next generation of intelligent systems for application across all internal developer products. To achieve this, we're working on projects that utilize the latest techniques in Machine Learning, Natural Language Understanding, software performance analysis.
What You'll Do
Work with large, complex data sets. Solve difficult, non-routine analysis problems, applying advanced analytical methods as needed.
Conduct analysis that includes data gathering and requirements specification, processing, analysis, ongoing deliverables, and presentations.
Build and prototype analysis pipelines iteratively to provide insights at scale.
Interact cross-functionally, making recommendations with effective presentations of findings at multiple levels of stakeholders through visual displays of quantitative information.
Research and develop analysis, forecasting, and optimization methods to improve the quality of Wayfair's developer-facing tools and processes.
Participate in cutting edge research in machine intelligence and machine learning applications.
Develop solutions for real-world, large scale problems.
What You'll Need
Masters degree in a quantitative discipline (e.g., Statistics, Operations Research, Computer Science, Mathematics, Physics) or equivalent practical experience.
4 years of relevant work experience.
Experience with statistical software (e.g., R, Python, MATLAB, pandas) and database languages (e.g., SQL, NOSQL)
Applied experience with machine learning on large datasets.
Experience articulating and translating business questions and using statistical techniques to arrive at an answer using available data.
Demonstrated leadership and self-direction. Willingness to both teach others and learn new techniques.
Effective written and verbal communication skills.</t>
  </si>
  <si>
    <t>7a7bce90f2bb0fffdbcf9889d153187a</t>
  </si>
  <si>
    <t>https://www.indeed.com/viewjob?jk=bb13ea08f2d43381</t>
  </si>
  <si>
    <t>Intern Data Scientist</t>
  </si>
  <si>
    <t>GroundTruth - Mountain View, CA</t>
  </si>
  <si>
    <t>GroundTruth is the leading global location platform that leverages data and insights to drive business performance. Using its proprietary Blueprints technology, GroundTruth is able to learn about mobile users and reach them at the right place and right time, ultimately helping companies make smarter marketing decisions, increase sales, and grow their businesses. Since its foundation in 2009, GroundTruth has launched several innovative products and won numerous awards, including Inc. 5000â€™s Fast Growing Private Companies and Deloitte's Fast 500 Technology companies. Today, we're proud to employ over 400 employees across three continents, and serve millions of marketers across 21 countries. Learn more: www.groundtruth.com
You will:
Dive deep into our rich set of location data, derive insights to power new analytics products.
Build big data pipelines using Spark, Hive etc
Explore, develop machine learning algorithms such as classification, regression and clustering.
Collaborate with peer data scientists, product managers closely.
You have:
Bachelor/Master degree in Computer Science, Statistics, Mathematics, Engineering
Experience in Statistics, Machine Learning
Experience with SQL; some relational databases or NoSQL data stores
Experience with Python
Experience with Spark, Hive, AWS ATHENA is a plus
Excellent communication skills
We operate in a fast paced, dynamic environment where everyone on the team is committed to the success and growth of GroundTruth. Our culture is highly entrepreneurial and our success comes from our employees who voice their opinions and ideas to facilitate growth to our bottom line. We reward hard work, support career development, offer comprehensive benefits, and foster a fun and friendly work environment.
We are an equal opportunity employer and value diversity at our company. We do not discriminate on the basis of race, religion, color, national origin, gender, sexual orientation, age, marital status, veteran status, or disability status.</t>
  </si>
  <si>
    <t>b5548ccc6291d38a69dbe0cc19c03a98</t>
  </si>
  <si>
    <t>https://www.indeed.com/viewjob?jk=9868d18f2df1a281</t>
  </si>
  <si>
    <t>BAE Systems 3,599 reviews - Fort Gordon, GA 30905</t>
  </si>
  <si>
    <t>Fort Gordon</t>
  </si>
  <si>
    <t>GA 30905</t>
  </si>
  <si>
    <t>Gordon</t>
  </si>
  <si>
    <t>BAE Systems, Inc. has an opening for a Data Scientist with a GEOINT background on Ft. Gordon, GA. Candidate understands multi-INT analytic capabilities and seeks out new innovative ideas that drive foundational standards with a focus on GEOINT. Focused on AI integration and process automation to decrease production timelines and increase data ingestion. Has contacts across the IC/DoD and is capable of understanding system integration/engineering requirements. Ability to operate with or without direct supervision and travel as necessary to coordinate with tech innovators across the community.
Typical Education &amp; Experience
Typically a Bachelor's Degree and 6 years work experience or equivalent experience
Required Skills and Education
Firm understanding of GEOINT exploitation, analysis and reporting of Advanced GEOINT and FSG related disciplines and products produced by INSCOM MI BDE-Theater IGD. Sub-disciplines include but are not limited to SAR, TIR, EO, MTI, FMV, non-imaging infrared and LiDAR.
Experience in creating, integrating and transitioning web service interfaces, database connection and API connections to relational databases for analytic functionality with coding languages such as XML, Python, JavaScript, JSON, HTML, SQL, etc.
Experience with data visualization, data mining, storing large amounts of data, creating predictive modeling processes and presenting findings.
MA/MS degree in Remote Sensing, Cartography, Geography, or related field AND 7 years CURRENT GEOINT Analysis experience
OR
BA/BS degree in Remote Sensing, Cartography, Geography, or related field AND 9 years of CURRENT GEOINT Analysis experience
OR
Undergraduate degree with at least 13 years of Intelligence Analysis experience to include 9 years of CURRENT GEOINT Analysis experience
OR
HS diploma/GED AND Specialized Training with at least 17 years of Intelligence Analysis experience to include 11 years of CURRENT GEOINT Analysis experience.
Preferred Skills and Education
Developing and maintaining cloud and non-cloud relational databases, APIâ€™s, Web Services and Dash Boards.
Fully understands the TCPED process and able to design ground-truth experiments that verify and validate R&amp;D fidelity.
Excellent communication skills in order to effectively interface with senior military officials, managers, and subordinates.
Superior understanding of DoD Intelligence processes, activities, standards, and available analytic tools with general understanding of multi-INT operations.
About BAE Systems Intelligence &amp; Security
BAE Systems Intelligence &amp; Security, based in McLean, Virginia, designs and delivers advanced defense, intelligence, and security solutions that support the important missions of our customers. Our pride and dedication shows in everything we doâ€”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Thatâ€™s BAE Systems. Thatâ€™s Inspired Work.</t>
  </si>
  <si>
    <t>37c6bc1227f5d5e917d4424197cde9c3</t>
  </si>
  <si>
    <t>BAE Systems 3,599 reviews</t>
  </si>
  <si>
    <t>5106248f3e190c1e29b986e821ef3072</t>
  </si>
  <si>
    <t>Rent the Runway 110 reviews - New York, NY</t>
  </si>
  <si>
    <t>35e1354f74a23c688921cc2688afed3a</t>
  </si>
  <si>
    <t>WeWork 124 reviews</t>
  </si>
  <si>
    <t>9743ba7c6de61707f178df6cf8b3ae30</t>
  </si>
  <si>
    <t>http://www.careerbuilder.com/job/J3T2VF5WLN8072MHL7Y?ipath=CRJR1611|architecture-and-engineering</t>
  </si>
  <si>
    <t>d39c5d9ecbc6f5ab0e641a358472e6eb</t>
  </si>
  <si>
    <t>c311b72444a461fa1915fa512eafdd1e</t>
  </si>
  <si>
    <t>https://www.indeed.com/viewjob?jk=4f413a2253bbaf27</t>
  </si>
  <si>
    <t>Gro Intelligence - New York, NY 10001</t>
  </si>
  <si>
    <t>Gro Intelligence is building the world's largest agricultural data platform, allowing anyone to discover, analyze and predict everything that's happening in global agricultural markets. We are a fast-growing, mission-driven data and analytics company creating a more connected and productive global agricultural industry. Our diverse team of technologists, scientists, and business professionals share a passion for building software that impacts everyone in the world on a most basic level.
Gro allows users to make better decisions by quickly understanding and predicting factors that affect the availability and prices of agricultural products. We do this by standardizing huge volumes of structured and unstructured data, and transforming it into actionable knowledge for large corporate agribusinesses, financial institutions, consulting firms, and nonprofit organizations.
With offices in both New York and Nairobi, and the financial backing of prominent investors including TPG Growth and Data Collective, we are rapidly building out our team of highly motivated, intellectually curious people. Successful candidates have versatile talents and are excited to work in a fast-paced, demanding, and constantly evolving entrepreneurial environment.
What Youâ€™ll Do:
Develop original computational models to predict agricultural and environmental performance and conditions using geospatial, weather, crop, trade, and pricing data.
Develop systems and techniques for very large scale computations
Work with scientists, analysts and engineers to integrate local and sector specific factors and work closely with specialists in the field to further internal product development and external collaborations
Do original research on machine learning models and algorithms, working with closely with research scientists
Understand and contribute to the advancement of the state of the art in academic and industry research
What You Have:
3+ years related experience
Graduate degree in Engineering, Computer Science, Math, Statistics, Physics or a related field
Experience with â€œbig dataâ€ computation (parallel processing, distributed storage)
Strong computer science fundamental (data structures and algorithms)
Strong understanding of statistics, mathematics
Experience with natural language processing
Ability to work in Python, Java, C++
Familiarity with statistical modeling tools (R, MatLab)
Ability to work collaboratively with team members across functional roles and strong communication and leadership skills.
Passion for solving high impact problems with data driven tools.
Who You Are:
Smart with excellent problem solving skills
Curious, love for turning ideas into reality
Productive, self motivated
Creative, collaborative, diligent
Strong attention to detail with the ability to understand the big picture
Learner, interested in new skills and adapting to new technologies
Ability to work with geographically distributed and culturally diverse team
Gro Intelligence is proud to be an equal opportunity employer and will consider all qualified applicants regardless of color, ancestry, religion, sex, national origin, sexual orientation, age, citizenship, marital or family status, disability, gender identity or expression, veteran status, actual or presumed belonging to an ethnic group, or any other legally protected status. If you have a disability or special need that requires accommodation, please let us know.</t>
  </si>
  <si>
    <t>505d6fe931b49fa9444fd0e6169f4042</t>
  </si>
  <si>
    <t>https://www.indeed.com/viewjob?jk=f8da580dfa887c13</t>
  </si>
  <si>
    <t>Seafood &amp; Food Security Data Scientist (15933)</t>
  </si>
  <si>
    <t>American University 184 reviews - Washington, DC 20016</t>
  </si>
  <si>
    <t>DC 20016 (AU-Tenleytown area)</t>
  </si>
  <si>
    <t>Summary/Objective
The Seafood and Food Security Data Scientist will join an interdisciplinary team focused on seafood production and trade within coupled human-natural systems. Seafood plays an important role in global food security, providing nearly 20% of global animal protein and supplying essential fatty acids and micronutrients. Seafood is also among the most highly-traded foods and the seafood sector is evolving with the rapid growth in aquaculture, geographical shifts in trade, and increasing commoditization and vertical integration. This research team brings together global trade data, local consumption data, and environmental impact data to understand the opportunities and risks of seafood globalization for sustainable production and food security.
The Seafood and Food Security Data Scientist will lead the open data and reproducible science components of this research program. Responsibilities would include data management for an NSF-funded project (Interactive Dynamics of Reef Fisheries and Human Health, CNH-L 1826668), assisting in publishing data and the underlying code for a global species trade network, helping coordinate with research teams to improve reproducible workflows, and exploring opportunities to leverage new fisheries and food security data sources.
This position is based at American University in Washington, DC and will be supervised by Dr. Jessica Gephart, but the Seafood and Food Security Data Scientist will interact with a network of interdisciplinary and international scholars. The individual will have opportunities to contribute to scholarly publications, learn new data skills, network with the DC data science, fisheries, food, and environment communities, and collaborate with transdisciplinary teams.
Position Type/Expected Hours of Work
35-Exempt
Project Leader/Advisor B
Salary Range
Commensurate with experience
Required Education and Experience
Master's degree in Data Science, Statistics, Ecology, Environmental Science, Fisheries, Natural Resources, or a related field.
2-4 years of relevant experience providing analytical research support to projects related to fisheries, supply chains, food systems, complex systems, or a related environmental science field.
Excellent data analysis and statistical skills (e.g. network analysis, linear algebra, optimization, Bayesian statistics). Ability to review and synthesize large amounts of literature and disparate data sources.
Must have excellent computer skills including fluency in MS Word, PowerPoint, Excel, and Google Docs.
Incumbent must be able to take initiative and work independently and collaboratively as part of a multidisciplinary team.
Exceptional attention to detail and strong organizational and time management skills.
Excellent verbal and written communication skills are required.
Preferred Education and Experience
PhD in Data Science, Statistics, Ecology, Environmental Science, Fisheries, Natural Resources, or a related field.
3-5 years of relevant experience.
Advanced R skills and experience working with GitHub and developing reproducible workflows.
Previous experience building packages, creating Shiny apps in R, scraping data from the web and mining text.
Ability to create advanced data visualizations and conceptual figures.
Proficiency in Python and with parallel computing/cluster computing.
Additional Eligibility Qualifications
All hiring offers contingent upon the successful completion of a background check.
Current American University Employees:
If you are a current full-time or part-time staff member at American University, please log into AsuccessfulU through the myAU portal. Once in AsuccessfulU, please select the Careers tile which will take you to our internal career page.
Contact Us:
For more information or assistance with the American University careers site, email theworkline@american.edu.
American University is an equal opportunity, affirmative action institution that operates in compliance with applicable laws and regulations. The university does not discriminate on the basis of race, color, national origin, religion, sex (including pregnancy), age, sexual orientation, disability, marital status, personal appearance, gender identity and expression, family responsibilities, political affiliation, source of income, veteran status, an individualâ€™s genetic information or any other bases under federal or local laws (collectively "Protected Bases") in its programs and activities.</t>
  </si>
  <si>
    <t>7d5e791fa176d2d70f2870e430f37b72</t>
  </si>
  <si>
    <t>c47cab6c55dff97c04353d2bab16e71c</t>
  </si>
  <si>
    <t>e342a046ab6cc93bd1632c622d8d5318</t>
  </si>
  <si>
    <t>PepsiCo 12,550 reviews</t>
  </si>
  <si>
    <t>89f27856b122ddf7d4698ad85d148c78</t>
  </si>
  <si>
    <t>https://www.indeed.com/viewjob?jk=b9ab3c0981846187</t>
  </si>
  <si>
    <t>Citi 16,119 reviews</t>
  </si>
  <si>
    <t>The CSIS Sr Program Manager accomplishes results through the management of professional team(s) and department(s). Integrates subject matter and industry expertise within a defined area. Contributes to standards around which others will operate. Requires in-depth understanding of how areas collectively integrate within the sub-function as well as coordinate and contribute to the objectives of the entire function. Requires basic commercial awareness. Developed communication and diplomacy skills are required in order to guide, influence and convince others, in particular colleagues in other areas and occasional external customers. Has responsibility for volume, quality, timeliness and delivery of end results of an area. May have responsibility for planning, budgeting and policy formulation within area of expertise. Involved in short-term planning resource planning. Full management responsibility of a team, which may include management of people, budget and planning, to include duties such as performance evaluation, compensation, hiring, disciplinary and terminations and may include budget approval.
Responsibilities:
This role will manage a team of professionals that are in the know about their specialty, whether that is intelligence, governance, budgets and financing, technology, training, risk or control management
This role will drive results and accountability across all levels of the global team, while encouraging high standards and stressing the importance of continuous improvement
This role will provide management guidance to the senior leadership of our global CSIS team
Maintain oversight and direction of a global program (for either operations, technology, and intelligence &amp; analysis) in support of our mission and the strategic direction put forth by the management team
May be responsible for supervising a team of program specialist that manage the direction and execution of regional and global operating processes, oversight and the execution of monthly, quarterly and annual reporting across the team
May be responsible for supervising a team technical specialist and direct the day-to-day operations of the global program and will oversee the design and implementation of systems and processes to ensure all regional and global program standards are adhered to
Handle a wide range of important matters, in coordination with others, provides senior level coordination for planning, organizing, and developing vital policies, regulations, directives, and procedures required to resolve issues and challenges that impact the successful accomplishment of the functions strategic plans, goals, and objectives
Completes tasks to ensure results and accountability across all levels and functions of team while encouraging the establishment of high standards and stressing the importance of continuous improvement
Gather and analyze information from a wide variety of sources is effectively aggregated, analyzed and communicated to the leadership team to provide valuable insight and facilitate strategic decision-making
Supervise, motivate and develop a team of high-performing specialists through mentorship, expectations and training
Manage hiring, performance, disciplinary actions and terminations for team. Provide recommendations on promotions and compensation decisions
Brief management on ongoing programs/projects
Manage deep dive analysis and consultant with management and subject matter experts to formulate recommendations that will impact the decision making of senior leadership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
Qualifications:
6-10 years of experience
Experience in managing a team(s) of excellent problem-solvers with a technical, organized and analytical mindset
Proven influencing, communication and consulting skills
Experience working with and influencing global teams
Experience in operations areas: Organizational management, project management, operations, technology, and finance
Relevant experience in a private/public sector
Experience managing a team of professionals, programs or resources
Experience in translating, communicating and applying business strategies and objectives within own area of responsibility, ensuring that direct reports and functional teams are aligned to overall strategy and objectives.
Proven experience in articulating and implementing best practices related to your support area
Deep subject matter expertise or technical experience in the program supported
Experience in directing and working with virtual global teams within a matrix organization
Certifications in Project Management, application knowledge of business improvement/Lean Six Sigma methodology, Lean Green belt or Black belt
Experience with facilitation of Kaizen events
Previous work experience in a financial services or consulting organization
Domestic travel
Education:
Bachelors degree, potentially Masters degre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9ae55afcc6d8e34b2fa89f86023756ab</t>
  </si>
  <si>
    <t>https://www.indeed.com/viewjob?jk=8f8125a8180864f6</t>
  </si>
  <si>
    <t>General Dynamics Information Technology 6,824 reviews - Annapolis Junction, MD</t>
  </si>
  <si>
    <t>Job Description
Performs data analysis, interpretation, and management duties. Develops rules and methodologies for data collection and analysis
Researches and evaluates new concepts and processes to improve performance.
Analyzes cross-functional problem sets, identifies root causes and resolves issues.
Assists more junior level technicians, specialists, and managers in their activities.
Works individually, actively participates on integrated teams, and leads multiple tasks, projects or teams.
Oversees and monitors performance, and when required, takes steps to resolve issues.
Directs multiple teams through to project completion.
Education
Bachelorâ€™s Degree plus 8 yearsâ€™ experience
Qualifications
DoD 8570 compliance or information assurance certification.
Applicable software or hardware training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e69ab597edb27933605956aa4c2f34c1</t>
  </si>
  <si>
    <t>https://www.indeed.com/viewjob?jk=8f08007b75900a72</t>
  </si>
  <si>
    <t>Amazon.com Services, Inc. 36,266 reviews</t>
  </si>
  <si>
    <t>Masters Degree plus 1-3 years of industry experience in Operations Research, Transportation Engineering, Industrial Engineering, Statistics, Applied Mathematics, Computer Science or related field OR PhD Degree in related fields.
Experience writing scripts (Perl, Python, Ruby) to manipulate data and developing software in traditional programming languages (C/C++, Java).
Experience building statistics / ML models
Amazon.com Services, Inc. is looking for a motivated individual with strong analytical skills and practical experience to join our Modeling and Optimization team. We are hiring Data Scientist specialists at all levels into our scientific team with expertise in Statistics, Optimization, Machine Learning and/or Control Theory.
We are seeking a business driven, code savvy Data Scientist. The ideal candidate should demonstrate excellent data driven business acumen realized from extracting patterns and intelligence from multiple possibly conflicting data sources. This coupled with an understanding of statistical and machine learning concepts to back any analysis and results generated. We expect you to be fluent in multiple data science coding languages and the ability to leverage any new or existing tool to solve business requirements. You should enjoy data driven deep dive sessions while equally maintaining a wide breadth knowledge of the business in general. Using your expertise and business acumen you will design and charter future analytical approaches for the team.
The successful candidate will have good communication skills and ability to serve as an interface between science and business. This would require an ability to speak at any level appropriate for the audience. You will implement and collaborate with fellow scientists, software development engineers, and program managers, and will deliver business value in a close partnership with many stakeholders from operations, finance, IT, and business leadership.
As Amazon is growing rapidly, driven by faster delivery to our customers, a more efficient supply chain network, and lower cost of operations, our main focus is in the development of analytical strategic models and automation tools fed by massive amounts of data. You will be responsible for building these models/tools that improve the economics of Amazonâ€™s worldwide fulfillment networks in North America, European, and Japan, China, and India as Amazon increases the speed and decreases the cost to deliver products to customers. You will identify and evaluate opportunities to reduce variable costs by improving fulfillment center processes, transportation operations and scheduling, and the execution to operational plans. You will also improve the efficiency of capital investment by helping the fulfillment centers to improve storage utilization and the effective use of automation. Finally, you will help create the metrics to quantify improvements to the fulfillment costs (e.g., transportation and labor costs) resulting from the application of these optimization models and tools.
The ideal candidate will have good communication skills with both technical and business people with ability to speak at a level appropriate for the audience.
Amazon is an Equal Opportunity-Affirmative Action Employer â€“ Minority / Female / Disability / Veteran / Gender Identity / Sexual Orientation
Ph.D and at least 1-2 years work experience working as a member of an analysis team supporting business decision.
Practical experience developing large-scale decision support tools
Familiarity with forecasting and time series analysis
Familiarity with machine learning techniques and technologies
Familiarity with data visualization (e.g. R, ggplot, ggobi, Tableau)</t>
  </si>
  <si>
    <t>efdcc867290f61330d62701a65651ff9</t>
  </si>
  <si>
    <t>https://www.indeed.com/viewjob?jk=bf7101c5dea2034b</t>
  </si>
  <si>
    <t>Genentech 831 reviews - South San Francisco, CA 94083</t>
  </si>
  <si>
    <t>The Position
The Data Scientist of Technical Institute (TI) is a member of the US Medical Affairs Evidence for Access
(E4A) Medical Unit. He/she assists senior TI team members to design and execute retrospective
observational research using in-house real-world data (RWD). As a subject expert, he/she may also
review and design observational studies that are conducted by external vendors.
Key responsibilities include:
Support principal/senior TI data scientists to design and execute retrospective observational studies
for Health Economics and Outcomes Research (HEOR) and Health Policy and System Research (HPSR)
using in-house RWD
Analyze secondary data, including insurance claims, electronic medical record, patient survey, and
disease registry.
Design, develop, test, implement, validate, document, and maintain effective and efficient SAS or R
programs for conducting, analyzing and reporting observational database studies.
Contribute to program library and web-based tool development and maintenance.
Provide quality check of peer analystâ€™s programs.
Evaluate new data sources and research method
Qualification:
Candidates for this position should hold the following qualifications, have the following experience, and
be able to demonstrate the following knowledge, skills and abilities to be considered as a suitable
applicant. Please note that except where specified as â€œpreferred,â€ or as a â€œplus,â€ all points listed below
are considered minimum requirements. Years of experience listed below can be substituted with
equivalent, relevant competency levels.
Education and experience
Master and/or doctorate degree in data science, economics, epidemiology, public health, psychology,
statistics, or other health services research related disciplines.
A minimal of 4 years' previous work experience in consulting, academic/research institute, and/or
pharmaceutical industry experience in functions such as health economic outcomes research,
epidemiology, statistical analysis, marketing, etc.
Skills and ability
PhD degree in a relevant discipline is preferred
Demonstrated experience in observational research study analysis
Working knowledge of relevant national healthcare systems, specifically with large
observational and insurance claims databases, experienced with diagnostic, procedure, and
pharmaceutical coding systems
Broad and integrated knowledge of all aspects of the programming discipline
SAS Base, SAS/STAT, SAS/GRAPH, SQL and macro programming experience
Programming experience in R is a plus
Strong analytical and problem-solving capabilities. Advanced statistics and health economics
concepts are a plus.
Experience in publication in peer-reviewed journal is preferred
Strong attention-to-detail
Excellent communication skills, both written and verbal
Ability to work collaboratively in a dynamic, team-based environment
Ability to work independently on all assigned tasks and projects
Ability to prioritize and adjust project plans appropriately
Demonstrated ability to learn and embrace new technologies, applications and solutions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Genentech Careers page .</t>
  </si>
  <si>
    <t>989c84cf54cbd2a13e457735492eb923</t>
  </si>
  <si>
    <t>https://www.dice.com/jobs/detail/Data-Scientist-%2526%252345-Full-Time-VDart%252C-Inc.-Phoenix-AZ-85001/10330808/2019%2526%25234515313</t>
  </si>
  <si>
    <t>Data Scientist - Full Time</t>
  </si>
  <si>
    <t>VDart, Inc.</t>
  </si>
  <si>
    <t>VDart â€“ We are a Global Information Technology Services &amp; Workforce Solutions firm headquartered out of Atlanta, GA with Â presence in US, Canada, MX, UK, Belgium, Japan &amp; India. Founded in 2007, Our team of over 2550+ professionals continually create impact for our customers worldwide in solving complex technology challenges with cutting edge technologies. We specialize in providing the Fortune 1000 companies, niche hard to find skills in technologies including Social, Mobile, Big Data Analytics, Data Sciences, Cyber Security, IoT, Cloud, Machine Learning, and Artificial Intelligence. With delivery centers in the UK, Mexico, Canada, and India, we provide global workforce solutions to our customers covering EMEA, APAC &amp; Americas.Â  VDart is an award-winning organization recognized by Inc 5000 Hall of Fame; Atlanta Business Chronicle*s Fastest Growing Companies; NMSDC*s National Supplier of the Year; Ernst &amp; Young*s Regional Entrepreneur of the Year and more. Position â€“ Data Scientist - Full time Location â€“ Phoenix AZ Salary: Negotiable JD: Data Scientist Job Description: Looking for Data Scientist having experience in developing and operationalizing AI/ML models. The ideal candidate should have strong programing experience in Python and Spark.. Responsibilities: 1. Perform data modelling using advanced statistical analysis, unstructured data processing and developing predictive models. 2. Implement statistical and data mining techniques e.g hypothesis testing, machine learning and retrieval processes on a large amount of data to identify trends, patterns and other retrieval information. 3. Implement different machine learning techniques: Generalized Linear and Non- Linear models, Time Series Analysis, Random Forest, Gradient Boosted Machines, Text Mining, Deep Learning, Neural Networks, Supervised and Unsupervised methods using python and spark. 4. Lead the development of high -performance algorithms for predictive analytics, Testing and implementing these algorithms in scalable, product-ready code 5. Work with machine learning frameworks such as Scikit-Learn, H2O, Keras, TensorFlow. 6. Perform model evaluation, tuning and performance and scalability of scientific techniques and communicate the findings Technology Skillset required: ? Python ? Spark ? Pyspark ? HIVE ? SQL Good to have ? Neural Networking ? H2O ? Keras ? TensorFlow 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 Â  We are Equal Employment Opportunity Employer. VDart Inc Alpharetta, GA recruiter@vdartinc.com Follow us on Twitter for the hottest positions: @VDart_Job Follow us on Twitter: @vdartinc</t>
  </si>
  <si>
    <t>c4bbf4bcd1f361a75ebc0f4a3efd792e</t>
  </si>
  <si>
    <t>https://job-openings.monster.com/lead-data-scientist-cnn-deep-learning-relocation-offered-west-hollywood-ca-us-cybercoders/211074490</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Today 
                         Industries 
                         Computer Software 
                         Education level 
                         Professional 
                         Career level 
                         Executive (SVP, VP, Department Head, etc) 
                         Reference code 
                         SC4-1395663203</t>
  </si>
  <si>
    <t>6c915333319818bd3273a90d63344ffe</t>
  </si>
  <si>
    <t>https://job-openings.monster.com/data-scientist-seattle-wa-us-cybercoders/211074052</t>
  </si>
  <si>
    <t>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Security Clearance will be needed - therefore, only US citizens can be considered. 
Job Summary
                         Location 
                             Seattle, WA 98101 
                         Job type 
                         Full Time, Employee 
                         Posted 
                         Today 
                         Industries 
                         Computer Software 
                         Education level 
                         Professional 
                         Career level 
                         Entry Level 
                         Reference code 
                         KH4-1534158104</t>
  </si>
  <si>
    <t>282b5de980cc2fc19476ce1e170d0f1c</t>
  </si>
  <si>
    <t>Resideo 8 reviews - Austin, TX</t>
  </si>
  <si>
    <t>fcf86b0fddd16c8485b1235d9a461841</t>
  </si>
  <si>
    <t>https://job-openings.monster.com/senior-data-scientist-healthcare-predictive-analytics-santa-cruz-ca-us-cybercoders/211074391</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26</t>
  </si>
  <si>
    <t>c63c93e5bbb9daeee3ed914bb13458af</t>
  </si>
  <si>
    <t>https://www.indeed.com/viewjob?jk=9fdbb3c6e95adc2e</t>
  </si>
  <si>
    <t>DTE Energy 549 reviews</t>
  </si>
  <si>
    <t>8592813a108beba54c486a94621d1160</t>
  </si>
  <si>
    <t>City Brasil 173 reviews - Tampa, FL</t>
  </si>
  <si>
    <t>462484b5cb8bd7f22bdd939c6a040448</t>
  </si>
  <si>
    <t>Regions Bank 2,362 reviews - Birmingham, AL</t>
  </si>
  <si>
    <t>55e91ff1e12ada51849517c97524e158</t>
  </si>
  <si>
    <t>Citi 16,119 reviews - Tampa, FL</t>
  </si>
  <si>
    <t>563e65ec99fabc3be22eafd74c08f18c</t>
  </si>
  <si>
    <t>https://www.indeed.com/viewjob?jk=c27ac3dfe38e066a</t>
  </si>
  <si>
    <t>CGI Veterans Jobs - Baltimore, MD</t>
  </si>
  <si>
    <t>Data Scientist
Log in
Share this
Find similar career opportunities
Data Scientist
Category: Analytics and Emerging Digital Technologies
City: Baltimore, Maryland, United States
Position ID: J0819-0832
Employment Type: Full Time
Position Description:
CGI Federal is seeking Data Scientists to assist with new work within a data science division. Our candidates truly need a hybrid skill set to successfully contribute in data science projects. In addition to data analysis, we need people that also have strong IT technical skills, predictive modeling skills, specialized modeling and research methods backgrounds, and given our frequent work on client business processes, optimization and simulation skills.
Your future duties and responsibilities:
Experience translating high-level project requirements into technical tasks.
Data manipulation and data engineering experience involving structured and unstructured data.
Data manipulation expertise involving data extractions, data matching between multiple systems, transformations, cleansing, and loading.
Experience with big data and cloud platforms and toolset.
Ability to engineer and create complex research datasets by manipulating typically large volume transactional data for use by operations research analysts, economists and statisticians in advanced analytical research and studies.
Experience in developing predictive, prescriptive, optimization, and forecasting models, including the use of contemporary techniques such as support vector machines, neural networks, and gradient boosting.
Experience in interpreting results from statistical and mathematical models.
Experience in advance data visualizations and interpretation.
Required qualifications to be successful in this role:
Required: SQL (preferable in distributed environment, e.g. Greenplum, Apache Hawq).
Required: Experience in R, Python, or SAS for complex data manipulation, statistical analysis, and machine learning.
Required: Experience with data visualization tools (e.g., Tableau, Bokeh, D3) or elastic stack (Kibana).
Experience with modern machine learning libraries, including Keras, TensorFlow, PyTorch, MXNet, or MADlib.
Experience using peer-collaboration tools, e.g., Confluence.
Experience using GIT or other version control systems.
#cgifederaljobs
Skills:
Data Analysis
Data Modeling
Python
R Programming Language
SAS
SQL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c9d6d94100afaf79460f9dcd71fd1883</t>
  </si>
  <si>
    <t>Verisk 5 reviews - Middletown, CT</t>
  </si>
  <si>
    <t>8e2ca86d10b83a7cef49dad493457bb7</t>
  </si>
  <si>
    <t>http://www.careerbuilder.com/job/J2N7Z05Y0FQJ4SVPKYX?ipath=CRJR2204|architecture-and-engineering</t>
  </si>
  <si>
    <t>710abd5373331891819df881f81a6871</t>
  </si>
  <si>
    <t>https://www.indeed.com/viewjob?jk=ca0589ad52d81a5d</t>
  </si>
  <si>
    <t>Digitas 170 reviews - New York, NY 10104</t>
  </si>
  <si>
    <t>NY 10104 (Midtown area)</t>
  </si>
  <si>
    <t>Data &amp; Analysis â€“ Lead Data Scientist
What youâ€™ll do:
Our Data Scientists deliver analytic solutions across a wide variety of client applications. We build inferential and predictive models, including machine learning algorithms and AI; we process, integrate and manipulate big data with distributed systems and customer data pipelines; we synthesize results and translate findings into compelling stories that resonate with clients.
As a Lead Data Scientist , you are our internal expert. Youâ€™ll develop and implement multi-faceted solutions for complex marketing and business challengesâ€”from cross-channel media and customer experience optimization to segmentation, targeting and business strategyâ€”synthesizing just the right elements of our technical and analytical offerings.
Day-to-day, your role includes:
Owning end-to-end analytical projects involving data engineering, data mining, data modeling, and business strategy.
Providing Internal expertise in fundamental skill areas such as statistical methods, machine learning, AI, distributed computing, and open-source programming.
Providing thought leadership and innovation in process, technique, and implementation.
Collaborating with internal and external stakeholders to establish clear analytical objectives, approaches and timelines.
Summarizing, visualizing, communicating and documenting analytic concepts, processes and results for technical and non-technical audiences.
Sharing knowledge, debating techniques, and conducting research to advance the collective knowledge and skills of our Data Science practice.
Weâ€™re looking for rigorous analytic training and 7+ years professional experience in a data science or analytics role, which typically includes:
Robust domain expertise in areas of statistical methods, machine learning, AI, distributed computing, and/or open-source programming languages
Experience integrating a variety of data sources, methods, and applications to achieve specific objectives
Experience implementing a range of statistical or machine learning methods, from basic descriptive statistics, hypothesis testing and feature transformation to complex dimension reduction, supervised or unsupervised learning, and model tuning and validation.
Proficiency in Python or R, SQL, and distributed computing systems such as Hadoop or AWS. Familiarity with Linux and/or Spark preferred.
Demonstrated ability to communicate complex technical concepts to non-technical audiences
Demonstrated passion for marketing analytical applications
Demonstrated self-starter who thrives in a fast-paced environment with flat structure.
Got what it takes? Weâ€™d love to hear from you.
Digitas is an equal opportunity employer.</t>
  </si>
  <si>
    <t>8a9567c7a4dffde42d1cc77ef8136593</t>
  </si>
  <si>
    <t>Bills.com 2 reviews - San Mateo, CA 94402</t>
  </si>
  <si>
    <t>4edb496d93fb07470c096a2a68d97f55</t>
  </si>
  <si>
    <t>23ef7bdfc6a855ea7d760cfe8c4e8139</t>
  </si>
  <si>
    <t>https://www.indeed.com/viewjob?jk=e2944d9476e80b11</t>
  </si>
  <si>
    <t>TriMedx 60 reviews</t>
  </si>
  <si>
    <t>Overview
The Staff Data Scientist interprets and applies data analytics to translate business insights into actionable items. Advocates appropriate and consistent usage of data throughout the enterprise. Leads and recommend business decision making for multiple business functions. Implements activities that may impact multiple components / processes and the work of other business units / teams / projects. Data scientists interpret and apply data in analyses, and explain findings to business audiences typically, to improve products and processes. Projects support business decision making for multiple business functions. Designs, creates, implements, and manages predictive analytics that leverage large and varied datasets, using a wide range of analytical tools, methods, and platforms. Accountable for analyzing, developing, and governing logical and physical data designs and definitions in support of corporate and customer information systems requirements. Works to create, promote, and govern best practices of TRIMEDX data management.
Responsibilities
Accountabilities
Leads in the execution of statistical and mathematical solutions to business problems within business unit
Leads team in determining intended approach and quantitative methods to develop solution
Oversees design experiments to answer targeted questions
Develops materials to explain project findings to Leadership
Defines and delegates development tasks among team
Guides and recommends to team members and partners
Provides guidance regarding analytical approach and iteration of algorithms
Researches new ways for modeling and predicting end- user behavior and makes recommendations for adoption.
Problem Solving &amp; Analysis
Leverages industry standards, best practices, and own expertise to determine solutions and anticipate issues.
Solves complex problems that do not have immediately known solutions, requiring analytical and at times â€œout of the boxâ€ thinking
Decision Making / Autonomy
Makes proactive decisions that translate direction into specific actions
Escalates and provides recommendation on issues to Technology Leadership
Works independently and seeks guidance and second opinions when needed
Communications / Interactions
Communicates and collaborates with Technology leadership and partners on status, issues and decisions to drive outcomes
Translates technology concepts into clear, digestible business appropriate language: creates images, graphics or charts that provide exceptional clarity or add impact to otherwise complex material and package presentations concisely for Leadership
Interacts with peer group to drive out role &amp; process best practices and influences and implements change
Mentors and trains new or lesser experienced team members
Qualifications
Knowledge, Skills, &amp; Experience
Skills:
Business Perspectives/Market
Awareness
Data Analytics
Data Mining
Data Visualization
Machine Learning
Strategic Thinking
Influence
Presentation Skills
Required:
5+ years of progressively complex Data Science or analytics experience
Bachelorâ€™s degree or equivalent in MIS, Computer Science, Data Science or related field
Preferred:
Master's degree and/or Ph.D.</t>
  </si>
  <si>
    <t>9adda9354ea410f21085e647d9ef6c50</t>
  </si>
  <si>
    <t>https://www.indeed.com/viewjob?jk=a9bafb9f286c4eea</t>
  </si>
  <si>
    <t>Sr. Data Scientist- Decatur, IL</t>
  </si>
  <si>
    <t>Archer Daniels Midland Company 894 reviews - Decatur, IL</t>
  </si>
  <si>
    <t>Decatur</t>
  </si>
  <si>
    <t>The Senior Data Scientist is predictive analytics professional who has data management proficiency to make sets of structured and unstructured data accessible and the advanced analytical skills to derive useful information from the data. A member of management who determines advanced analytics strategy and leads a mix of direct reports and matrix individuals. You will be accountable to identify more than $1,000,000 in savings or profit per year.
Essential Job Functions:
Natural curiosity and real passion for scientific investigation, talent for strategic leadership, interest in digital product development, and experience in people management.
Lead development of strategy in an environment rich in complex biological, environmental, operational, and business data.
Lead and manage a group including expertise in statistics, data-driven predictive analytics, and computer science.
Work with multidisciplinary teams for the development and delivery of analytics solutions through agile methodology
Develop and manage skills in machine learning, statistical modeling, and other computational approaches to extract insights from proprietary and public science data sources.
Establish and manage collaborations engaging business units to develop novel data analytic approaches and integrated decision science solutions.
Coordinate collaborating of data science group across all of ADM to develop solutions for meaningful business, financial, and operations questions in cross-functional teams
Experience and Abilities:
Experience in machine learning, data mining, statistical methodology and demonstrated experience using these techniques to solve commercial, financial and manufacturing problems.
Experience with people management with global, diverse talent.
Passion for collaboration and working with and inspiring cross-functional, multi-disciplinary teams.
Dedication to working safely and to the awareness for the safety of others.
Excellent communication and interpersonal skills for working with all parts of the company such as operators, engineers, commercial personnel, and senior management.
Ability to develop actionable predictive models from various data sets both large and small.
Ability to explain and teach advanced analytics techniques and principles to others
Minimum five yearsâ€™ experience working with advanced analytics platforms such as SAS, SPSS or Statistics
Extensive experience with lower level analytics platforms such as R, Python or JMPPro.
Required Education:
Bachelorâ€™s degree in science, engineering, mathematical field, or computer programming.
Masters or PhD in Advanced degree in Analytics or equivalent analytics experience.
Process manufacturing knowledge required.
Job Description (Continued)
Relocation assistance is available with this position.
This position offers a complete benefit package, including 401K/ESOP, pension, health, life and dental insurance.
ADM requires the successful completion of applicable pre-employment drug screen, medical questionnaire and a background check.
EEO
ADM is an equal opportunity employer and makes employment decisions without regard to race, color, religion, sex, sexual orientation, gender identity, national origin, age, disability and veterans status.
Ref ID
#LI-41182501_NA2</t>
  </si>
  <si>
    <t>e8599f06c30a394618b68d990a21ea82</t>
  </si>
  <si>
    <t>https://www.indeed.com/viewjob?jk=cfd69a4ead1bc37b</t>
  </si>
  <si>
    <t>Booz Allen Hamilton 1,955 reviews - Rome, NY 13441</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national security.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in working with R, MATLAB, and Python
Experience with data research and statistical analysis to process and analyze Big Data
Experience with the development of scientific Web visualizations
Ability to obtain a security clearance
BA or BS degree
Nice If You Have:
Secret clearance
MS degree or PhD degree in Physics, CS, Mathematics, or a related technical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t>
  </si>
  <si>
    <t>84e33abd4c3f1ffe070d6f32ca30b576</t>
  </si>
  <si>
    <t>Amazon.com Services, Inc. 36,269 reviews</t>
  </si>
  <si>
    <t>f205696e03c565503af5bc207a37233a</t>
  </si>
  <si>
    <t>NBCUniversal 2,052 reviews</t>
  </si>
  <si>
    <t>9c3a0c31bcacb5c2073cb3907136245a</t>
  </si>
  <si>
    <t>9ffe28da8b9e520de030c10bb622b96d</t>
  </si>
  <si>
    <t>https://www.indeed.com/viewjob?jk=48e674d2edeb9d24</t>
  </si>
  <si>
    <t>Data Scientist - Decision science</t>
  </si>
  <si>
    <t>Position Description:
Digital Engineering Tools is looking for data scientists with exceptional skills in Machine Learning (ML) and Artificial Intelligence (AI). We are seeking high-potential Machine Learning and AI scientists to lead in all phases of project work, including problem identification, data management, solution development, solution deployment, and ongoing management. Responsibilities include: Lead and manage AI/ML development projects Able to develop a business case (dollar cost save to organization) Look for opportunities to utilize data to create business value Use analytical techniques to create and drive adoption of data-based decisions and processes to add business value for internal customers Use design thinking to understand a problem and use its framework to develop a solution Lead a design thinking workshop involving multiple participants with different backgrounds Comfortable with data forensics, gathering, manipulation and visualization Able to present and explain technical findings to non-technical audiences to promote data-driven decision making. Research possible technologies that can be used to address project needs Develop a solution to a state where it can be handed over to IT to productionize the solution Develop training material and supporting technical documentation. Identify, gain global agreement and document business requirements (with input from multiple stakeholders), including the communication and articulation of these business requirements to IT Communicate project status to senior management Conduct training sessions Work individually and in a team Some business travel may be required
Skills Required:
Knowledge of analytical programming languages/tools, for example: Python, R, SQL (experience with databases), Matlab, Tableau, QlikView, Alteryx, C++ Understanding and experience of machine learning algorithms Experience in an analytical capacity (preparing reports, presentation, dashboards, and/or data visualizations for various audiences up to and including the executive level) Demonstrated awareness of how to leverage curiosity and creativity to drive business impact Have had exposure to design thinking / critical thinking techniques and methods Experience with leading and managing a project team with a proven track record of project delivery required Excellent project and people management skills, with tenacity in resolving issues
Skills Preferred:
Self-motivated, driven and capable of working unsupervised Excellent written and oral presentation skills; ability to interface with senior management in terms of status report-out and issue help required/escalation An appreciation of the company Agile Development Framework desirable
Experience Required:
3-4 years of experience with applying Artificial Intelligence/Machine Learning Techniques/Technologies
Prefer Experience with full software development life cycle, project documentation, and Agile methodologies
Education Required:
Bachelor's Degree in a "STEM" major (Science, Technology, Engineering, Mathematics) or related field</t>
  </si>
  <si>
    <t>445010f0bd137b8db7b48655807b873c</t>
  </si>
  <si>
    <t>7fdc2982497deee245542942b29785a5</t>
  </si>
  <si>
    <t>LexisNexis 893 reviews</t>
  </si>
  <si>
    <t>NC 27615</t>
  </si>
  <si>
    <t>f042eb11757ffca791ee41e041909d30</t>
  </si>
  <si>
    <t>https://www.indeed.com/viewjob?jk=abfdbfe4f041c0bf</t>
  </si>
  <si>
    <t>Data Scientist - Modelling</t>
  </si>
  <si>
    <t>Position Description:
We are looking for a highly-motivated and highly-skilled data scientist who can take ownership of the development and deployment of analytics solutions focusing on the area of operations research and supply chain optimization. You will work closely with business stakeholders and other project team members to help Company Customer Service and dealers drive profitable growth and to maintain and increase customer satisfaction in the areas of Parts, Supply, &amp; Logistics (PS&amp;L) and Service Engineering Operations (SEO). You will acquire deep understanding of business opportunities in these areas and face the challenge of addressing them with analytics solutions. Primary responsibilities will also include (i) working collaboratively with cross-functional teams while independently performing tasks as needed; (ii) identifying data sources and performing data analysis on large and multiple data sources; (iii) actively engaging stakeholders and gaining insights; iv) developing optimization algorithms and deploying analytics solutions for business use.
Skills Required:
1 year of experience in solving supply chain problems such as network optimization, parts (goods) distribution planning, warehouse inventory optimization 1 year of experience with optimization software such as CPLEX and 1 years of experience with data modeling/processing using SQL, Python, R, Alteryx, Qlikview, etc. 1 year of experience in developing and deploying OR solutions using large data processing and cleaning
Skills Preferred:
1 year of experience with optimization software such as CPLEX and 1 years of experience with data modeling/processing using SQL, Python, R, Alteryx, Qlikview, etc. 1 year of experience in developing and deploying OR solutions using large data processing and cleaning
Experience Required:
1 year of experience in solving supply chain problems such as network optimization, parts (goods) distribution planning, warehouse inventory optimization
Education Required:
M.S. or Ph.D. in industrial engineering, operations research, or related quantitative field</t>
  </si>
  <si>
    <t>e367beb270f9e5d06bc09966bcdb85a1</t>
  </si>
  <si>
    <t>American University 184 reviews</t>
  </si>
  <si>
    <t>DC 20016</t>
  </si>
  <si>
    <t>5b421058b984b35adb1c026559f0f953</t>
  </si>
  <si>
    <t>Federal Bureau of Investigation 614 reviews - Washington, DC 20535</t>
  </si>
  <si>
    <t>DC 20535 (Downtown area)</t>
  </si>
  <si>
    <t>97605b64c58634d3b74b1d7862e3b44d</t>
  </si>
  <si>
    <t>https://www.indeed.com/viewjob?jk=c93922576fbae0b8</t>
  </si>
  <si>
    <t>VA Boston Healthcare System 19 reviews - Boston, MA 02298</t>
  </si>
  <si>
    <t>VA Boston Healthcare System, Boston, Massachusetts
Come join us in Boston at The VA Boston Healthcare System (VABHS), New England's premier referral center for Veterans' healthcare. VABHS is the largest recipient of VA research funds in the nation and ranked #3 among 146 VA facilities nationally for overall employee satisfaction. The Massachusetts Veterans Epidemiological Research and Information Center (MAVERIC) is an interdisciplinary research organization in VABHS. Its Informatics division is seeking a full-time Data Scientist who love working with data and want to use their data science skills to help VA researchers conduct high-impact research that expands our understanding of human health and improves healthcare outcomes for Veterans. You will join a strong, collegial, friendly, and talented team of computer scientists, statisticians, and clinicians at the VA.
Core responsibilities
Use advanced data analysis methods (from machine learning, artificial intelligence, applied statistics, etc) to assist in building predictive models of healthcare outcomes from the largest integrated medical records database in the United States, with comprehensive clinical information on over 22 million patients (2 trillion+ rows, 22,000+ columns of data), including large amounts of both structured and unstructured data
Extract, clean, and validate data in preparation for analysis, starting from raw data in a large relational database
Carry out exploratory analyses and prepare reports summarizing our analyses
Collaborate with a range of researchers, including clinicians, computer scientists and statisticians to design and execute analyses
Assist in developing improved data science methodology in relation to healthcare data
Assist in publishing papers on our findings, systems, and methodology
Qualifications
MUST be a US Citizen and MUST clear a US government background check
Undergraduate or graduate degree in a relevant field (computer science, statistics, informatics, physics, computational biology, etc.)
Proficiency in programming with R and/or Python to carry out data analysis in large and complex datasets
Experience working with relational databases using SQL or willingness to learn
Ability to move projects forward independently with moderate support
Ability to work effectively in multi-disciplinary teams
Passion for advancing healthcare research through creative use of data
Strong communication and collaborative research skills required
Experience using version control and reproducible research (git, knitr, etc.) is preferred
Experience with electronic medical record data or clinical databases preferred
If providing care for our veterans is something that appeals to you while enjoying amazing benefits, in addition to working and living in an area rich in history, culture, and recreational opportunities, this position is for you!
Applicants should submit a cover letter and CV or inquiries to Nathanael.Fillmore@va.gov by September 6th, 2019. Include â€œData Scientistâ€ in the e-mail subject line.</t>
  </si>
  <si>
    <t>60a09ac4c70b635e5e0398a612fba1c2</t>
  </si>
  <si>
    <t>https://www.indeed.com/viewjob?jk=c8d597b431da364e</t>
  </si>
  <si>
    <t>Envoy 886 reviews - San Francisco, CA 94107</t>
  </si>
  <si>
    <t>***********
About Envoy
***********
Envoy makes workplaces work better. With a focus on the details, we craft beautiful, modern software that elevates the workplace experience. Companies like Google, Tesla, GitHub, Slack, Stripe and Pinterest, have worked with Envoy to welcome over 30 million visitors to more than 10,000 locations around the world. We are proudly backed by Andreessen Horowitz, Menlo Ventures, Initialized Capital, and many others.
Our mission is to challenge the status quo of workplace technology. This idea started at the front desk, where we set a new standard for visitor sign-in. Now, we're looking around the officeâ€”to the mailroom, meeting rooms and beyondâ€”and asking how can we make this better, too? We envision a world where technology is woven through our workplaces, all of it working together to make our time there delightful.
If this world sounds exciting, we'd love for you to help us build the Office OS.
**************
About the role
**************
We are a top-notch engineering organization with a great culture and have the same high standards with our code, systems, practices, and people. We value learning and growth and hire, diverse, well-rounded, communicative people.
We are looking for someone to help extract value from our vast collection of data. Our data platform is one of the most important resources that our company has invested in, and we are looking for someone to leverage it to drive the business and product forward. Our main technology stack currently includes Stitch, Singer, Redshift, Spark, AWS Glue, dbt, Airflow, Looker, and Jupyter Notebooks. If you're looking to challenge the status quo and build the Office OS, come join us.
--------
You will
--------
Drive strategic quantitative research projects from inception to completion
Partner with product and business teams across the organization to solve complex problems using our data, and assemble a big picture of growth opportunities
Design experiments and make recommendations based on their outcomes
Exploratory research on user data to help determine the future of the product roadmap
Work with the rest of the data team to keep our data platform fast, reliable, and efficient
Provide research and recommendations for key product decisions
--------------------
You have
--------------------
5+ years of data science / analytics experience
2+ years working on an analytics team at a high-growth startup
BS / MS in Computer Science or a related technical field
Mastery of SQL
Mastery of basic statistical concepts
Experience building and training predictive and classification algorithms
------------
Bonus points
------------
Experience with dbt, ideally worked on a large dbt project (or have experience with a similar transformation framework)
Experience with Python and key data processing and visualization libraries (pandas, scikit-learn, seaborn, etc.)
Experience working with data processing technologies (Spark, Airflow, Kinesis, Glue, etc.)
Experience building custom data visualizations (D3, React, etc.)
Backend software engineering experience (e.g. able to set up an API endpoint to serve predictions)
If this kind of work sounds interesting, we'd love to hear from you! We're open to all backgrounds and levels of experience, and we believe that great people can always find a place. People do their best work when they can be themselves, so we value uniqueness. We never discriminate on the basis of race, religion, color, national origin, gender, sexual orientation, age, marital status, veteran status or disability status.</t>
  </si>
  <si>
    <t>c283838b2dee894f40c73c5bcdccc0cc</t>
  </si>
  <si>
    <t>https://www.indeed.com/viewjob?jk=e4c72a4272b0a4e5</t>
  </si>
  <si>
    <t>Data Scientist, Analytics (PhD)</t>
  </si>
  <si>
    <t>Facebook 469 reviews</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We're looking for Data Scientists to join some of our Analytics teams, including those in charge of News Feed, Video, Search, Monetization and Ads, Sharing, and Product Foundation. You will enjoy working with one of the richest data sets in the world, cutting edge technology, and the ability to see your insights turned into real products on a regular basis. The perfect candidate will be able to effortlessly apply the expertise gained throughout their PhD to tackle Facebook Product Analytics challenges, and will have experience working with large, complex data sets. You are focused on results, a self-starter, and have demonstrated success in understanding and solving complex problems using analytical techniques. This position is based full-time in our Menlo Park, CA, Seattle, WA and New York, NY offices.
RESPONSIBILITIES
Apply your expertise in quantitative analysis, data mining, and the presentation of data to see beyond the numbers and understand how our users interact with both our consumer and business products
Partner with Product and Engineering teams to solve problems and identify trends and opportunities
Inform, influence, support, and execute our product decisions and product launches
Work across the following four areas:
Product Operations
Forecasting and setting product team goals
Designing and evaluating experiments
Monitoring key product metrics, understanding root causes of changes in metrics
Building and analyzing dashboards and reports
Building key data sets to empower operational and exploratory analysis
Evaluating and defining metrics
Exploratory Analysis
Proposing what to build in the next roadmap
Understanding ecosystems, user behaviors, and long-term trends
Identifying new levers to help move key metrics
Building models of user behaviors for analysis or to power production systems
Product Leadership
Influencing product teams through presentation of data-based recommendations
Communicating state of business, experiment results, etc. to product teams
Spreading best practices to analytics and product teams
Data Infrastructure
Working in Hadoop and Hive primarily, sometimes MySQL, Oracle, and Vertica
Automating analyses and authoring pipelines via SQL and Python-based ETL framework
MINIMUM QUALIFICATIONS
Currently has, or is in the process of obtaining, a Ph.D. degree in Computer Science, Electrical Engineering, Operations Research, Econometrics, Statistics or related technical field
Experience solving analytical problems using quantitative approaches
Experience communicating quantitative analysis results
Knowledge with relational databases and SQL
Development experience in any scripting language (PHP, Python, Perl, etc.)
Knowledge of statistics (e.g., hypothesis testing, regressions)
Experience manipulating data sets through statistical software (ex. R, SAS) or other methods
Must obtain work authorization in country of employment at the time of hire, and maintain ongoing work authorization during employment
PREFERRED QUALIFICATIONS
Experience working with distributed computing tools (MapReduce, Hadoop, Hive, etc.)
Experience working with large data sets
Experience manipulating and analyzing high-volume, high-dimensionality data from varying sources
Facebook is committed to providing reasonable accommodations for qualified individuals with disabilities and disabled veterans in our job application procedures. If you need assistance or an accommodation due to a disability, you may contact us at accommodations-ext@fb.com.</t>
  </si>
  <si>
    <t>e5399cefd94ea330c9069398bb2ae318</t>
  </si>
  <si>
    <t>https://www.indeed.com/viewjob?jk=405939c20ea963ee</t>
  </si>
  <si>
    <t>Intern Conversion - Data Scientist, Chief Analytics Office</t>
  </si>
  <si>
    <t>IBM 26,414 reviews</t>
  </si>
  <si>
    <t>Introduction
As a Data Scientist at IBM, you will help transform data into tangible business value by analyzing information, communicating outcomes and collaborating on product development.
Your Role and Responsibilities
This position is an internal Data Scientist role with the Chief Analytics Office. Responsibilities include building innovative analytical models, testing and validating models, data gathering and research, fact-based quantitative analysis, interpreting the models in business terms, and communicating findings to business leaders. Are you passionate about harnessing the power of big data and analytics to address real-world business problems and play a key role in influencing change? If so, we want you to apply.
Required Professional and Technical Expertise
BA/BS in Data Science, Machine Learning, Statistics, or related STEM field
Proficiency in Python, R, SQL or another programming language
Experience or coursework in machine learning and/or natural language processing
Statistical modeling through software (e.g. SPSS) or programming language (e.g. Python)
Understanding of database and analytical technologies in the industry
Demonstrated ability to think strategically about business, product and technical challenges in an enterprise environment
Excellent oral and written communication skills
Ability to collaborate in a team environment
Live or be willing to relocate to New York
Preferred Professional and Technical Expertise
MS in Data Science, Machine Learning, Statistics, or related STEM field
Experience and/or coursework in Deep Learning
Advanced MS Excel skills (e.g. VLOOKUP, Pivot tables)
Professional experience with Spark and/or TensorFlow
Hands-on experience deploying analytical models to solve business problems
Ability to develop experimental and analytical plans for data modeling processes
Experience with data visualization tools
About Business Unit
The IBM Chief Analytics Office is an elite analytics consulting team that is tasked by IBM executives to pursue our most complex strategic issues. Our work is a combination of data science and management consulting. Through state of the art technology, and the power of artificial intelligence we strive to improve traditional business decision-making and processe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444b180fb5405ca890cfc0d1b2230e8e</t>
  </si>
  <si>
    <t>https://www.indeed.com/viewjob?jk=febb798203850958</t>
  </si>
  <si>
    <t>Booz Allen Hamilton 1,955 reviews</t>
  </si>
  <si>
    <t>OH 45420</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human performance. Youâ€™ll work closely with your customer to understand their questions and needs, and then dig into their data-rich environment to find the pieces of their information puzzle. Youâ€™ll mentor teammates, build predictive analytics and apply machine learning, and use the right combination of tools and frameworks to turn that set of disparate data points into objective answers to help senior and executive leadership make informed decisions. Youâ€™ll provide your customer with a deep understanding of their data, what it all means, and how they can use it. Join us as we use data science for good in the federal market spa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3+ years of experience with predictive analytics, operations research, and software development
3+ years of experience with developing scalable algorithms that apply machine learning, artificial intelligence, and deep learning techniques
Experience with using one or more of the following frameworks or tools: Python, R, or SAS
Experience with data mining techniques for large-scale data sets, including both structured and unstructured data
Experience with data and analytics solution delivery that address strategic business problems
Experience as an effective communicator with clients and software teams in translating client needs into solutions
Ability to be a self-starter with initiative and present complex information to non-technical audiences
Ability to obtain a security clearance
BS degree
Nice If You Have:
Experience with leading a data analytics team
Experience with visualization toolsets, including D3, Tableau, and Qlik
Possession of excellent organizational skills
Possession of excellent oral and written communication skills
MS degree in Data Science, Computer Engineering, or Engineering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231e8e2269603a82834fcc0886eb39f7</t>
  </si>
  <si>
    <t>http://www.careerbuilder.com/job/J3P54N655QVDKQ1K8X3?ipath=CRJR2196|architecture-and-engineering</t>
  </si>
  <si>
    <t>b8d0f2888e7405cabe735bf19e11de52</t>
  </si>
  <si>
    <t>http://www.careerbuilder.com/job/J3P54N655QVDKQ1K8X3?ipath=CRJR2678|architecture-and-engineering</t>
  </si>
  <si>
    <t>764d2d1dcaecb3e25e2d74f988501167</t>
  </si>
  <si>
    <t>https://www.indeed.com/viewjob?jk=fbf684aafa463ab3</t>
  </si>
  <si>
    <t>Sales Operations - Data Scientist</t>
  </si>
  <si>
    <t>Zoetis 223 reviews</t>
  </si>
  <si>
    <t>POSITION SUMMARY
This role has been created to directly support the US Sales Operations team and US Business Units. This role interfaces across the organization to answer challenging analytical questions and highlight insights to customers such as revenue generation ideas, opportunities and observations that focus on behaviors that reflect potential loss in advance. This position will provide creative solutions to help solve complex business problems using advanced analytical techniques while leveraging both internal and external data sources; along with frequent interaction with other cross-functional business units. The role will provide the candidate with an exceptionally broad view of every aspect of Zoetis business and serve as critical support for our US Petcare. This position involves working with structured and unstructured, real-world data and requires a candidate who is comfortable thinking independently about solving business problems.
To be successful the ideal candidate will demonstrate a thirst for knowledge and natural curiosity that facilitates rapid learning of Zoetis business model and our data infrastructure at a scale that supports a growing $2b region. Analysts will produce insightful analytic data models and visualizations depicting Zoetis Sales Force performance , Optimization opportunities and proactive direction for our Sales Organization). Candidates must be self-motivated, detail-oriented, have the ability to work with limited supervision and must be comfortable in an environment of changing priorities
POSITION RESPONSIBILITIES
Understand and use statistical predictive models such as regression and time series models to identify trends, make forecasts and provide projected figures
Perform machine learning , natural language , such as classification, collaborative filtering, association rules, sentiment analysis and topic modeling
Develop new Dashboards and Self-Serve capabilities that proactively enable the Field Force, positioning data to leaders for Sales optimization and Performance Management
Drive initiatives focused on Big Data and Advanced Business Analytics , in diverse domains such as product sales, marketing research, pricing; communicate results and educate others through reports and presentations
ORGANIZATIONAL RELATIONSHIPS
Internal:
CoE BA/SP/MR team
Commercial Leadership (US)
Species peers (US)
EDUCATION AND EXPERIENCE
Masters from an accredited college/university in Computer Science, Statistics, Mathematics , with a minimum of two years of relevant experience 2 years of professional experience working as a Data Scientist
Microsoft Azure â€“ Machine Learning Studio, HD Insight,
Proficiency in analysis â€“ â€œRâ€ packages , programming languages ( Python )
Tableau Certification â€“ Developer / Administrator
Strong knowledge in the following fields: machine learning , data visualization , statistical modeling , data mining and information retrieval
Strong analytical mind and in-depth understanding of key business drivers
Strong interpersonal skills and excellent written and verbal communication skills
Fluency in English required
Experience with command-line scripting, data structures and algorithms and ability to work with SQL Server, processing large amounts of data in a cloud environment
All Candidates should be prepared to discuss experiences and competency with SQL, Tableau, â€œRâ€ / Python, Microsoft Azure
TECHNICAL SKILLS REQUIRMENT
Statistics / Quantitative Analytics
Experience working with structured &amp; unstructured data
Visualization
Business Acumen
SQL Server
Full time
Regular
Colleague
Zoetis is committed to equal opportunity in the terms and conditions of employment for all employees and job applicants without regard to race, color, religion, sex, sexual orientation, age, gender identity or gender expression, national origin, disability or veteran status or any other protected classification. Disabled individuals are given an equal opportunity to use our online application system. We offer reasonable accommodations as an alternative if requested by an individual with a disability. Please contact Zoetis Colleague Services at zoetiscolleagueservices@zoetis.com to request an accommodation. Zoetis also complies with all applicable national, state and local laws governing nondiscrimination in employment as well as employment eligibility verification requirements of the Immigration and Nationality Act. All applicants must possess or obtain authorization to work in the US for Zoetis. Zoetis retains sole and exclusive discretion to pursue sponsorship for the acquisition or maintenance of nonimmigrant status and employment eligibility, considering factors such as availability of qualified US workers. Individuals requiring sponsorship must disclose this fact. Please note that Zoetis seeks information related to job applications from candidates for jobs in the U.S. solely via the following: (1) our company website at www.Zoetis.com/careers site, or (2) via email to/from addresses using only the Zoetis domain of â€œ@zoetis.comâ€. In addition, Zoetis does not use Google Hangout for any recruitment related activities. Any solicitation or request for information related to job applications with Zoetis via any other means and/or utilizing email addresses with any other domain should be disregarded. In addition, Zoetis will never ask candidates to make any type of personal financial investment related to gaining employment with Zoetis.</t>
  </si>
  <si>
    <t>50357fc492b06ef896965bf18193b3a8</t>
  </si>
  <si>
    <t>Wayfair 611 reviews</t>
  </si>
  <si>
    <t>7d8cd6755399ed09f925a054e78ab19c</t>
  </si>
  <si>
    <t>https://www.indeed.com/viewjob?jk=41820a35c6f7e8aa</t>
  </si>
  <si>
    <t>CGI Group, Inc. 2,447 reviews</t>
  </si>
  <si>
    <t>MD 21203</t>
  </si>
  <si>
    <t>Position Description:
CGI Federal is seeking Data Scientists to assist with new work within a data science division. Our candidates truly need a hybrid skill set to successfully contribute in data science projects. In addition to data analysis, we need people that also have strong IT technical skills, predictive modeling skills, specialized modeling and research methods backgrounds, and given our frequent work on client business processes, optimization and simulation skills.
Your future duties and responsibilities:
Experience translating high-level project requirements into technical tasks.
Data manipulation and data engineering experience involving structured and unstructured data.
Data manipulation expertise involving data extractions, data matching between multiple systems, transformations, cleansing, and loading.
Experience with big data and cloud platforms and toolset.
Ability to engineer and create complex research datasets by manipulating typically large volume transactional data for use by operations research analysts, economists and statisticians in advanced analytical research and studies.
Experience in developing predictive, prescriptive, optimization, and forecasting models, including the use of contemporary techniques such as support vector machines, neural networks, and gradient boosting.
Experience in interpreting results from statistical and mathematical models.
Experience in advance data visualizations and interpretation.
Required qualifications to be successful in this role:
Required: SQL (preferable in distributed environment, e.g. Greenplum, Apache Hawq).
Required: Experience in R, Python, or SAS for complex data manipulation, statistical analysis, and machine learning.
Required: Experience with data visualization tools (e.g., Tableau, Bokeh, D3) or elastic stack (Kibana).
Experience with modern machine learning libraries, including Keras, TensorFlow, PyTorch, MXNet, or MADlib.
Experience using peer-collaboration tools, e.g., Confluence.
Experience using GIT or other version control systems.
#cgifederaljobs
Skills:
Data Analysis
Data Modeling
Python
R Programming Language
SAS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79c54e99593c12a2c48fe4b5aa575736</t>
  </si>
  <si>
    <t>a30048738a4db0ea31a6949716e02a2a</t>
  </si>
  <si>
    <t>http://www.careerbuilder.com/job/J3T75N6YKG3CCPPHTD6?ipath=CRJR1560|arts-design-and-media</t>
  </si>
  <si>
    <t>Job ID: 53864 Senior Data Scientist. If you are looking for a position providing subject matter expertise in the requested technology or application, this Senior Data Scientist contract opportunity may be for you. You will assist our client in implementing, upgrading or optimizing specific technology. The role utilizes professional expertise to perform analysis, project management and/or development activities with technology. Requires demonstrated subject matter expertise in the specified technical area. Years of Experience: 10+ Years Essential Qualifications:Education: Advanced/Master's Degree in Computer Science, Software Engineering, Economics, Statistics, Applied Math, or other quantitative disciplines. Bachelor's degree with more than 7 years of experience is considered.At least 7 years' experience in an open-source programming role in the context of predictive and prescriptive analytics, or decision scienceExperience with statistical algorithms such as linear and logistic regression, decision trees, neural networks, random forests, gradient boosting, SVM, etc. and their applications in a retail environment Familiarity with optimization methods such as Linear Programming, Discrete Event Simulation, Genetic Algorithm, Queuing Theory, Inventory Control models, etc.Experience deploying above described algorithms on large datasets.Ability to manipulate structured and unstructured data from an engineering standpointBuilding models, Customer Lifetime Modeling, Customer Retention Rates, Customer Lifetime Value, Regression based approach, Statistical Modeling, Machine LearningTech Stack - R and Python primary skillset but also very skilled in SQL, Alteryx or TableauExperience working with Big Data (Spark, Hive, Hadoop environment), Critical thinking and an advanced degree in CSE, Engineering, Mathematics, StatisticsWe also need this resource to have experience building demand models and demand forecasting. Need someone who would be able to build a model predicting the demand for products over the next 1 month, 3 months, 6 months, 1 year. We also need this person to design a scoring a management process that allows all models to be automated and be able to monitor the model for performance. Tools:Strong experience with programming languages in various combinations: SQL, Python, R, SAS, SPSS, Java, JavaScript, C, C++. Usage of integrated development environment (IDE) to the text editor plus terminal combination for R and Python, such as R-Studio, PyCharm, etc. Familiar with Hive, Spark, Db Visualizer, Alteryx, Tableau, Omniture, Anaconda etc.Familiar with Microsoft Office products.Traits:Problem solver and self-starter.Conceptual thinker.Focused on results.Proficient communicator.Manages ambiguity. Highly accountable.Ability to identify business problems and conceptualize it independently as an analytics problem. bhambor@fastswitch.comtfout@fastswitch.comIND-FSgdr4900</t>
  </si>
  <si>
    <t>127a8f023b98f648ee674edc8af6d6b5</t>
  </si>
  <si>
    <t>http://www.careerbuilder.com/job/J3N8CY78970LXX30Z3C?ipath=CRJR1722|arts-design-and-media</t>
  </si>
  <si>
    <t>f598ce0936f1d649d45c8251bb4a1fcc</t>
  </si>
  <si>
    <t>http://www.careerbuilder.com/job/J3N0MV6RZ34X4H2N8PN?ipath=CRJR1614|arts-design-and-media</t>
  </si>
  <si>
    <t>e0ebaf6df2ed908b74c6c76ffac7264c</t>
  </si>
  <si>
    <t>https://www.indeed.com/viewjob?jk=6bbd44a336d2bb3b</t>
  </si>
  <si>
    <t>DELL 9,529 reviews</t>
  </si>
  <si>
    <t>Data Scientist
Austin, TX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Data Scientist on our Global Operations, Data Analytics and Automation team in Austin, TX.
Data Science is all about breaking new ground to enable businesses to answer their most urgent questions. Pioneering massively parallel data-intensive analytic processing, our mission is to develop a whole new approach to generating meaning and value from petabyte-scale data sets and shape brand new methodologies, tools, statistical methods and models.
Whatâ€™s more, we are in collaboration with leading academics, industry experts and highly skilled engineers to equip our customers to generate sophisticated new insights from the biggest of big data.
We are actively looking for talented and motivated individuals to join our Global Operations, Data Analytics and Automation team. If you are curious by nature and inspired by how data is changing the world, then we are interested in talking with you.
You should excel and thrive in a fast paced, collaborative and iterative environment. Youâ€™re driven to show the world the power of data and applied analytics and loves learning, data, scale and agility as well as excel in making complex concepts simple and easy to understand by those around you.
Key Responsibilities
Provide data science services and work with stakeholders to assess demands and suggest data science methods that provide practical, value-added answers for the company.
Comfortable with or are highly motivated to learn and apply database tools and statistical predictive models by analyzing large datasets with a variety of tools (R, Python, SQL, Microstrategy, Microsoft PowerBI and Tableau)
Develop and deliver data science solutions to further advance Dellâ€™s competitiveness in the areas of global supply chain and operations
Passionate about asking and answering questions in large datasets and have a strong desire to create strategies and solutions that challenge and expand the thinking of everyone around you.
Deep dive into data to find answers to yet unknown questions and have a natural desire to go beneath the surface of a problem.
Ask relevant questions and possess the skills to build algorithms necessary to find meaningful answers.
Possess ability to think strategically about how to use data to drive competitive advantages.
Creatively visualize and effectively communicate data findings and insights in a variety of formats
The position offers:
Opportunity to drive cutting-edge strategies and digital solutions for one of the industryâ€™s most respected supply chain
Access and interaction with executive leadership team at a Fortune 50 company
Opportunity to work with a highly motivated team that invests in your development
A commitment to diversity and inclusion
Competitive compensation including bonus plans and a great benefit package
Exciting internal career opportunities to different roles
Essential Requirements
MS or higher in Engineering, Statistics, Computer Science, or Data Sciences (or equivalent experience)
Advanced knowledge of statistics utilizing statistical programming languages (R, Python, etc.)
BI, Data Mining, Machine Learning experience
Experienced in data management and building packages
Experience with measuring and maintaining data quality
Proficient in SQL
Prefer to have advanced knowledge of Microsoft BI Stack or Pivotal Stack
Benefits
We offer highly competitive salaries, bonus programs, world-class benefits, and unparalleled growth and development opportunities â€” all to create a compelling and rewarding work environment.
If you share our passion for data and youâ€™re keen to play a key role in driving progress, this is your opportunity to develop with Dell.
Closing date: 10/01/2019.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86794c7ef7560375c13d6cbcd30ef32e</t>
  </si>
  <si>
    <t>Wayfair 611 reviews - Boston, MA</t>
  </si>
  <si>
    <t>12d5d4f14794639c493ae6bf44218e28</t>
  </si>
  <si>
    <t>CGI Group, Inc. 2,447 reviews - Baltimore, MD 21203</t>
  </si>
  <si>
    <t>4aa893d2d7bd86308ff69b91cc91f624</t>
  </si>
  <si>
    <t>http://www.careerbuilder.com/job/J3V5XV646D8MBC2Q9CK?ipath=CRJR3583|arts-design-and-media</t>
  </si>
  <si>
    <t>d4ae465486b3b797df448af26d248f2f</t>
  </si>
  <si>
    <t>https://www.indeed.com/viewjob?jk=c67ef6b85b667c85</t>
  </si>
  <si>
    <t>Kindred Healthcare 3,152 reviews - Louisville, KY 40202</t>
  </si>
  <si>
    <t>KY 40202 (Central Business District area)</t>
  </si>
  <si>
    <t>Description
We are recruiting for a Data Scientist to join our Information Systems Department in Louisville, Kentucky.
Job Summary:
This role will work alongside our Data Warehouse / Business Intelligence Team, providing critical data analysis/administration on high value projects. Responsible for defining problems, collecting data, applying appropriate quantitative methods and drawing valid conclusions for moderately complex predictive analysis projects. Executes the analysis and interprets analytical concepts, study designs, and results of the Predictive Analytics. Creates analytical tools, applications and frameworks that continually leverage previous work and insights.
Essential Functions: (Those functions that the individual who holds the position must be able to perform unaided or with the assistance of reasonable accommodation).
Assists in organizing large amounts of raw unfamiliar data into an understandable and meaningful result.
Assesses known and unknown variables to explain outcomes.
Predicts outcomes through the comprehension of known information and the application of assumptions. Recommends a course of action based on objective outcomes.
Perform advanced statistical analyses such as logistic and linear regression, CHAID segmentation, parametric and non-parametric methods, clustering techniques and simulation to support answering moderately complex business questions.
Assist in the team effort to define analytical projects, collect data, apply rigorous experimental design and statistical method to achieve business objectives.
Creates accurate, understandable and supportable deliverables.
Creates repeatable solutions, processes and reporting.
Responsible for other duties as assigned or developed.
Knowledge/Skills/Abilities/Expectations:
0 to 4 years of experience in applied statistical analysis and programming in a business setting
Bachelorâ€™s degree with emphasis in a quantitative discipline. Masterâ€™s Degree preferred.
Experience implementing advanced methodologies from statistics and computational science
Able to demonstrate computing and analytical skills with knowledge and basic understanding of the following areas:
Statistical modeling (Lease Squares &amp; Logistic Regression, GLM, Segmentation, Clustering, etc)
Statistical analysis software (Python, R, Tensorflow, Amazon Sage, SAS, SPSS, etcâ€¦)
Scientific visualization
Reporting tools to visualize findings
Relational and non-relational databases including SQL programming
Ability to translate advanced statistical approaches for non-technical audiences
Working knowledge of HIPAA regulations
Good written and oral communication skills
Professional presence
Organizational and time management skills; self-starter; independent worker
Must read, write and speak fluent English.
Must have good and regular attendance.
Performs other related duties as assigned.
Qualifications
Bachelorâ€™s degree with emphasis in a quantitative discipline. Masterâ€™s Degree preferred.
Depending on a candidateâ€™s qualifications, this position may be filled at a different level.
If you are a current Kindred/RehabCare employee Click Here.</t>
  </si>
  <si>
    <t>8a67a63183bbee7d14bade5f4f174ecc</t>
  </si>
  <si>
    <t>Envoy 886 reviews</t>
  </si>
  <si>
    <t>f0a81bf3c377111ed78f72608e6fb4d3</t>
  </si>
  <si>
    <t>https://www.indeed.com/viewjob?jk=4d116fc8cc129be6</t>
  </si>
  <si>
    <t>Senior Data Scientist, Decision Science</t>
  </si>
  <si>
    <t>Glassdoor 27 reviews</t>
  </si>
  <si>
    <t>Our mission is to help people everywhere find a job and company they love. We are disrupting an industry by changing how people search for jobs and how companies recruit top talent.
Requirements:
4+ years of quantitative experience, ideally in an Internet company
1+ of mentoring experience
Track record in building great relationship with stakeholders and presenting actionable analyses that led to meaningful business impact
No less than expert level usage of SQL or Hive
Experienced with coding in R, Python or Pyspark and using Machine Learning or regressions to explain and predict business outcomes
Thorough knowledge in statistics and experience with ideating, designing and analyzing A/B tests
Strong visualization skills and experience with BI tools (ex. Tableau)
Masters in STEM field is highly desirable
This Role:
In this role you will drive deep and holistic understanding of our self service B2B product through applying a mix of machine learning, statistics and analytics skills. Sample of business questions: How to optimize our acquisition funnel? what are the drivers of customers converting from free trials to paid subscriptions? what are the drivers of monthly subscription retention? what are the drivers of upsells and downsells? which features should we launch? and more.
Decision Science at Glassdoor:
The Decision Science team drives data-driven strategy and decision making across the company through predictive analytics, testing and optimization. We drive product prioritization and inform business strategy by developing a deep understanding of our users and clients. The Decision Science team is partner to our department leaders in Product, Marketing, Business Operations and Sales teams.
Why Glassdoor?
Work with purpose â€“ join us in creating transparency for job seekers everywhere
Glassdoor gives back! Glassdoor is a Pledge 1% member; all employees receive 3 paid volunteer days per year
100% company paid medical/dental/vision/life coverage; 80% dependent coverage
Paid holidays and flexible paid time off
Long Term Incentive Plan
401(k) Plan with a Company Match to prepare for your future
No gender pay gap ( https://www.glassdoor.com/about-us/glassdoor-pay-gap-audit-2019/ ); we're committed to equal pay with our annual pay gap 'checkup'
Located in up-and-coming Fulton Market neighborhood
Discounted memberships for local gyms and Divvy
Free snacks, drinks, and coffee always available
Your choice between Mac or PC
Fun office events and celebrations
Convenient to public transportation, with pre-tax commuter benefits available
Glassdoor is committed to equal treatment and opportunity in all aspects of recruitment, selection, and employment without regard to gender, race, religion, national origin, ethnicity, disability, gender identity/expression, sexual orientation, age, veteran or military status, or any other category protected under the law. Glassdoor is an equal opportunity employer; committed to a community of inclusion, and an environment free from discrimination, harassment, and retaliation.</t>
  </si>
  <si>
    <t>5d5d2640af24b2d2fc1cf893b4095a24</t>
  </si>
  <si>
    <t>https://www.indeed.com/viewjob?jk=2433f2863988385c</t>
  </si>
  <si>
    <t>AETNA 4,480 reviews</t>
  </si>
  <si>
    <t>Description:
About the team.
The newly formed Clinical Productsdata
science team helps supercharge CVS-Aetnaâ€™s clinical programs to improve member
health and lower costs.Given
CVS-Aetnaâ€™s size, scope, and deep set of capacities, CVS-Aetna is an
unparalleled platform to make a difference in healthcare in the US and
beyond.The Clinical Products team has
three main goals.First, CVS-Aetna is
launching a series of clinical programs that use the resources of the combined
CVS-Aetna, and our team delivers the advanced analytics to support those
initiatives.Second, the team develops
data-driven clinical recommendations that are delivered to members, their
providers, and their caregivers.
Finally, we build condition-specific models that help other parts of the
company (e.g. pricing) better predict member care journeys.
About the position.
A Principal Data Scientist will join the newly formed Clinical Products
team and will be responsible for leading and providing technical vision for one
or (more likely) more projects.A
Principal Data Scientist will build lead a team that develops predictive
models, works with clinical experts (e.g. doctors) to translate their subject
matter expertise into machine learning models, sources data, and presents to
technical and non-technical stakeholders.
A Principal Data Scientist will also lead and mentor team members.Finally, Principal Data Scientist will need
to help set the teamâ€™s coherent, actionable, and inspiring technical visionâ€¦and
she will need to inspire the team to execute on that vision.
Culturally, because we are a new team, we are looking for
candidates who embrace the â€œexplorerâ€ mindset of asking questions, iterating
quickly, being comfortable pivoting intelligently, and moving fast.
Open to candidates in our Wellesley or NYC locations.
61219
Fundamental Components:
Lead team of 2-3 Data Scientists to develop and
deliver models that inform CVS-Aetnaâ€™s clinical programs.
Consults with business partners and clinical
leaders to understand problems and goals, understand business value, and
translate into business opportunities to be captured through predictive
analytics solutions.
Develops and/or uses advanced algorithms and
statistical predictive models and determines analytical approaches and modeling
techniques to evaluate scenarios and potential future outcomes
Demonstrates superior communication skills, and
ability to develop and participate in presentations and consultations to
business stakeholders on analytics results and solutions
Supports deployment of insights across multiple
channels, i.e., web, mobile app, email, social, call center, Apple watch
Motivates team members and probes into technical
detail
Contributes Subject Matter Expertise (SME)
through interactions with team members, peers and managers to exchange complex
information related to areas of specialization
Mentors others, and champions 360-feedback
across team
Background Experience:
7-10 or more years of progressively complex
related experience.
Demonstrates proficiency in all areas of
mathematical analysis methods, machine learning, statistical analyses, and
predictive modeling and advanced in-depth specialization in some areas.
Solid understanding of health care industry,
products, and systems.
Deep knowledge of advanced analytics tools and
languages to analyze large data sets from multiple data sources.
Strong skills to effectively communicate and
negotiate across the business and in the external health care environment
Demonstrates strong ability to communicate technical
concepts and implications to business partners.
Strong organizational, management and leadership
skills.
Excellent analytical and problem solving skills.
Comprehensive knowledge of health care industry,
products, systems, business strategies and products
Clinically oriented background or professional
experience is a plus.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e33e790f550636f2390f3a95186221d1</t>
  </si>
  <si>
    <t>Regions Bank 2,363 reviews</t>
  </si>
  <si>
    <t>5b859531b62c5f416ce0bd93417dc576</t>
  </si>
  <si>
    <t>Genentech 831 reviews</t>
  </si>
  <si>
    <t>1dc87ffb462f3c273b2033af02820fb1</t>
  </si>
  <si>
    <t>https://www.indeed.com/viewjob?jk=297c1722172e6462</t>
  </si>
  <si>
    <t>ee8c41b42f4805d9510efee673f96d50</t>
  </si>
  <si>
    <t>DTE Energy 551 reviews</t>
  </si>
  <si>
    <t>2f9162f74f3b85de45bc316855485354</t>
  </si>
  <si>
    <t>http://www.careerbuilder.com/job/J3Q5G16WS39MDBBG5YD?ipath=CRJR3571|arts-design-and-media</t>
  </si>
  <si>
    <t>8526aed52eaaf827e83feb74914cbd21</t>
  </si>
  <si>
    <t>https://www.indeed.com/viewjob?jk=0bc2e7e8648fab11</t>
  </si>
  <si>
    <t>Data Scientist, Alexa Automotive</t>
  </si>
  <si>
    <t>Amazon.com Services, Inc. 36,285 reviews</t>
  </si>
  <si>
    <t>Bachelor's degree in quantitative field such as CS, machine learning, mathematics, statistics or equivalent with 5+ years of experience
Experience with R, Python, Weka, SAS, Matlab or other statistical/machine learning software
Experience applying various machine learning techniques
Understanding the key parameters that affect ML performance
Experience developing experimental and analytic plans for data modeling processes
Understanding of relevant statistical measures such as confidence intervals, significance of error measurements, development and evaluation data sets, etc.
Do you like Alexa? Do you have a passion for cars? Do you love bleeding edge technology? Are you a data scientist with technical aptitude? Alexa Automotive is looking for a data scientist to bring Alexa - the voice controlled personal assistant behind Amazon Echo â€“ in automobiles. The team seeks to provide seamless experiences for customers with Alexa in the car.
Alexa Automotive Personal Mobility team is looking for a Data Scientist with strong software development skills as we build a team of talented and passionate data scientists in the field of Machine learning and Natural Language Processing (NLP). Our mission is to push the envelope in ML and NLP, in order to provide the best-possible experience for our customers in local search, navigation/traffic and public transit areas with conversational interaction. This is a strategic role to shape and deliver our technical strategy in developing and deploying NLU, Machine Learning solutions to our hardest customer facing problems. These initiatives are at the heart of the organization and recognized as the innovations that will allow us to build a differentiated product that exceeds customer expectations. You will work with software developers and a team of Language Engineers and Scientists to launch new customer facing features and improve the current features.You will help lay the foundation to move from directed device interactions to learned behaviors that enable Alexa to proactively take action on behalf of the customer. And, you will have the satisfaction of working on a product your friends and family can relate to, and want to use every day.
Master's degree in highly quantitative field such as CS, machine learning, mathematics, statistics
Ability to establish strong baselines and accurately determine cause and effect relationships
7+ years of experience with machine learning, statistical modeling, data mining, and analytics techniques.
Experience in one or more natural language processing topics: tagging, syntactic parsing, word sense disambiguation, topic modeling; contextual text mining, and application of deep learning to NLP.
Previous experience in a ML or data scientist role with a large technology company.
Amazon is an Equal Opportunity Employer â€“ Minority / Women / Disability / Veteran / Gender Identity / Sexual Orientation / Age</t>
  </si>
  <si>
    <t>797ec05114508f9b75b2e90fdf42ac08</t>
  </si>
  <si>
    <t>https://www.indeed.com/viewjob?jk=a2a0639f44f2ad0b</t>
  </si>
  <si>
    <t>Northwestern Mutual Life Insurance Company 2,861 reviews</t>
  </si>
  <si>
    <t>WI 53132</t>
  </si>
  <si>
    <t>At Northwestern Mutual, we are strong, innovative and growing. We invest in our people. We care and make a positive difference.
Bring Your Best! What this role needs:
Bachelor's degree in Data Science, Statistics, Mathematics, Operations Research, Computer Science, Econometrics or related field
5+ years relevant experience with a proven track record of leveraging analytics to drive significant
business impact or to develop data/algorithm-based products
Experience computer division solution and deep learning preferred.
Statistical skills and consulting experience
 Experience with AWS, cloud architecture and cloud processes for datascience
Programming experience with a scripting language such as Python and Java
Proficiency with a statistical analysis tool such as R or SAS, Spark
Relational, and/or columnar data experience required
Experience with SQL
Machine learning experience
Ability to tell a story with data â€“ What does the analysis tell you? What do you think the business should do next? Why do you think what is happening, is happening? Ability to influence others with the story of what youâ€™re seeing in the data to make business recommendations
Ability and desire to mentor other team members through projects independently from start to finish, working with internal and external teams to make decisions and maintain momentum
Experience with computer vision software is a plus
Experinece with software development is a plus
Additional Requirments:
AWS cloud computing environment for AI/ML products (already mentioned)
Spark
springboot (Java)
Drools
Docker
GitLab
Grow your career with a best-in-class company that puts our clientâ€™s interests at the center of all we do. Get started now!
We are an equal opportunity/affirmative action employer and all qualified applicants will receive consideration for employment without regard to race, color, religion, gender identity or expression, sexual orientation, national origin, disability, age or status as a protected veteran, or any other characteristic protected by law.
Req ID: 25863
Position Type: Regular Full Time
Education Experience: Bachelor's Required
Employment Experience: 6-8 years
Licenses/Certifications:
FLSA Status: Exempt
Posting Date: 08/12/2019</t>
  </si>
  <si>
    <t>39f09bb6e7c44f45f1fbdbf708197491</t>
  </si>
  <si>
    <t>https://www.indeed.com/viewjob?jk=06606e13fd92f2b1</t>
  </si>
  <si>
    <t>Chico's 1,067 reviews</t>
  </si>
  <si>
    <t>This position is responsible for running analytical experiments in a methodical manner and will regularly evaluate alternate models via theoretical approaches. This position also executes consistent statistical analysis and articulate results to management in a business format to support in decision making and analysis.
FUNCTIONAL RESPONSIBILITIES:
Selecting features, building and optimizing classifiers using Big Data techniques.
Conducts data mining using state-of-the-art methods to drive optimization and improvement of marketing techniques and business strategies.
Works with peers to enhance data collection procedures to include information that is relevant for building analytic systems.
Creates automated anomaly detection systems and constant tracking of its performance.
Develops custom data models and algorithms to apply to data sets.
Building closed-loop algorithms to power scaled personalization within the digital experience.
Uses predictive modeling to increase and optimize customer experiences, revenue generation, ad targeting and other business outcomes.
Works cross-functionally to gather insights which will improve marketing efforts.
Communicates results and ideas to key decision makers.
Assesses the effectiveness and accuracy of new data sources and data gathering techniques.
Keeps up-to-date with latest technology trends and how to best leverage machine learning, neural networks and other avenues to harness the power of the organizations vast data.
QUALIFICATIONS:
Bachelor's degree in Statistics, Economics, Analytics, Industrial-Organizational Psychology, Engineering, Mathematics, Computer Science, Information Technology or related field; Master's Degree preferred
5-7 years of experience manipulating data sets and building statistical models
Familiar with the following software/tools: Coding knowledge and experience with several languages: C, C++, Java, JavaScript, etc.
Knowledge and experience in statistical and data mining techniques: GLM/Regression, Random Forest, Boosting, Trees, text mining, social network analysis, etc.
Experience in a retail setting a plus
Strong Microsoft Office skills
Certificate in business analytics, data mining, or statistical analysis preferred
Preferred Qualification
2+ years hypothesis testing experience; 2+ experience with testing toolset such as APT</t>
  </si>
  <si>
    <t>18fc88104ebaffffa123b96b3e6917ea</t>
  </si>
  <si>
    <t>https://www.indeed.com/viewjob?jk=26ace1478a11139c</t>
  </si>
  <si>
    <t>Data Scientist | NYC</t>
  </si>
  <si>
    <t>Photon 13 reviews</t>
  </si>
  <si>
    <t>Role: Data Scientist
Level: Junior/Mid-level
Overview:
The Investment Banking &amp; Capital Markets (IBCM) Innovation Team is seeking a contractor data scientist as we build out our Hubble Insights Platform. Weâ€™re a group of product managers, software engineers and data scientists building a data platform that combines proprietary data, news data, SEC filings, and scraped people/company data from the web to build complex analytics, recommendations and search tools for IBCM bankers. We strive to help answer the hard problems that bankers encounter every day as they seek relationships and provide trusted advice to clients.
Weâ€™re looking for a data scientist who is interested in helping unlock value from different types of unstructured data and building it into features in our insights product. Our stack so far includes Python requests and beautifulsoup for web scraping, scapy for NLP and entity extraction, Neo4j for our graph database, Node.js/Express/React.js for our web stack. Weâ€™re also trying to be the first team in the bank to build a production application on GCP (Google Cloud Platform).
Youâ€™ll be a good fit if you:
 Have worked with Python for lots of different types of problems, especially using the powerful analysis stack (numpy, pandas, scikit-learn)
 Are comfortable in a Linux environment, using Git (or any version control) and are into automating everything
 Have worked with large unstructured, messy datasets, especially raw text.
 Have interest in learning and using Natural Language Processing (NLP) techniques and tools
 Have used machine learning packages and libraries and understand fundamental techniques to building models
 Are interested in working with a diverse stack of tools as different problems arise
Nice To Have Skills:
 Experience with public cloud services (AWS/GCP/Azure). Team is focused on GCP so that is a plus
 Has worked with larger datasets with distributed computing tools (Apache Spark, Dask)
 Experience with graph databases
 Experience with a lower level language (Java, Scala, C++, etc)
Qualifications
Bachelors Degree
Good in Communication
Primary Location: US-NY-New York
Work Locations: New York 115 W 30th ST STE 910 "New York, NY 10001-4000" New York 10007
Job: Big Data &amp; Analytics
Organization: US_Interactive
 Regular
Shift: Standard
Employee Status: Individual Contributor
Job Level: Day Job</t>
  </si>
  <si>
    <t>395bf3dd329ecd05158716e85525c629</t>
  </si>
  <si>
    <t>https://www.indeed.com/viewjob?jk=1998d3dbda32f1ee</t>
  </si>
  <si>
    <t>Healthcare Data Scientist I or II</t>
  </si>
  <si>
    <t>Cambia Health 102 reviews</t>
  </si>
  <si>
    <t>Overview
Healthcare Data Scientist I &amp; II
Portland, OR
Responsibilities &amp; Requirements
Cambia Health Solutions is working to create a seamless and frictionless health care experience for consumers nationwide. This presents a unique challenge and opportunity for innovative and disruptive solutions from the Data Office.
Our Data Scientists design, develop, and implement data-driven solutions using machine learning technologies and advanced statistical analyses. You should be passionate about finding insights in data, comfortable with large and fragmented data sets, and command a variety of analytic tools at your disposal.
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 a strong background processing large data sets, applying analytical rigor and statistical methods, and driving toward actionable insights and novel solutions.
At Cambia, our values are fundamental to achieving our Cause of transforming the health care industry. They guide our actions and bring diverse perspectives together to improve the health care journey better for those we serve. All eight values are equally important and linked to the others: Empathy, Hope, Courage, Trust, Commitment, Innovation, Collaboration and Accountability. These values are not just words on paper - we live them every day.
Minimum Requirements:
BA/BS degree (or equivalent experience) in a strongly quantitative field such as: Statistics, Applied Mathematics, Physics, Operations Research, Computer Science, Econometrics, Biostatistics, or Public Health and 3 years of related work experience or equivalent combination of education and experience. Masterâ€™s or PhD degree preferred.
Whole-brain thinking: Possessing the ability to think creatively and demonstrate analytical skills, analyzing complex situations both alone and as part of a team, learning quickly and synthesizing solutions, options and action plans.
Knowledge of healthcare domain, preferably with some payer experience, is strongly desired.
Passion for improving the health care experience through data science techniques.
Familiarity with applied data science techniques, hands-on experience with the skills below:
Understanding of advanced analytics (e.g., statistical inference, simulation, optimization) and methods such as time series analysis, longitudinal studies, and life event modeling.
Demonstrable knowledge of, and practical experience applying, data mining methodologies, natural language processing, and machine learning algorithms (e.g. regression, clustering, neural networks, kernel methods, dimensionality reduction, ensemble methods, decision tree models). Critical is experience in applying these techniques to real-world healthcare data and the ability to determine what to use and why.
Experience with common languages for data science, statistics, analysis, and scripting (e.g., Python, R, SAS, MATLAB, or Scala).
Experience with cleaning, aggregating, and pre-processing data from varied sources. Experience creating complex SQL queries for standard as well as ad hoc data mining purposes.
Demonstrated ability to analyze and interpret qualitative data (research, feedback) and incorporate such insights into quantitative analyses.
Practical ability to visualize data and analytical results, and excellent communication skills to effectively collaborate and communicate with a broad array of internal and external contacts.
Strong facilitation skills, including the ability to resolve issues and build consensus among groups of diverse stakeholders.
Demonstrated ability to work with minimal direction, with the ability to coordinate complex activities.
Excellent oral and written communication skills to effectively interface and communicate with a broad array of internal and external contacts including leadership.
Coursework or practical experience with machine learning, data mining, and constructing analytical models and algorithms.
Coursework or practical experience with population health, biostatistics, demographic analysis, and program evaluation.
Healthcare Data Scientist I would have a bachelorâ€™s degree in Mathematics, Engineering, or Statistics and 3 years of related work experience or equivalent combination of education and experience. Masterâ€™s or PhD degree preferred.
Healthcare Data Scientist II would have a bachelorâ€™s or Masterâ€™s degree in a strongly quantitative field such as: Statistics, Applied Mathematics, Physics, Operations Research, Computer Science, or Econometrics, and 6 years of related work experience or equivalent combination of education and experience. Masterâ€™s or PhD degree preferred.
About Us
At Cambia, we advocate for transforming the health care system. You arenâ€™t satisfied with the status quo and neither are we. We're looking for individuals who are as passionate as we are about transforming the way people experience health care. We offer a competitive salary and a generous benefits package. We are an equal opportunity employer dedicated to workforce diversity and a drug and tobacco-free workplace. All qualified applicants will receive consideration for employment without regard to race, color, national origin, religion, age, sex, sexual orientation, gender identity, disability, protected veteran status or any other status protected by law. A drug screen and background check is required.
Cambiaâ€™s portfolio of companies spans health care information technology and software development; retail health care; health insurance plans that carry the Blue Cross and Blue Shield brands; pharmacy benefit management; life, disability, dental, vision and other lines of protection; alternative solutions to health care access; and free-standing health and wellness solutions.
We have nearly a century of experience in developing and providing health solutions to serve our members. We had our beginnings in the logging communities of the Pacific Northwest as innovators in helping workers afford health care. That pioneering spirit has kept us at the forefront as we build new avenues to improve access to and quality of health care for the future.</t>
  </si>
  <si>
    <t>1d065944addb1581eff6496f9a9d0c9d</t>
  </si>
  <si>
    <t>https://www.indeed.com/viewjob?jk=342621448236906d</t>
  </si>
  <si>
    <t>Description:
Leads and participates in the development, validation and delivery of algorithms, statistical models and reporting tools. Solves complex analytical problems.63186
Fundamental Components: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s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Background Experience:
Demonstrates strong ability to communicate technical concepts and implications to business partners.Anticipates and prevents problems and roadblocks before they occur.Strong knowledge of advanced analytics tools and languages to analyze large data sets from multiple data sources.Demonstrates proficiency in most areas of mathematical analysis methods, machine learning, statistical analyses, and predictive modeling and in-depth specialization in some areas.5 or more years of progressively complex related experience. Bachelor's degree or equivalent work experience in Mathematics, Statistics, Computer Science, Business Analytics, Economics, Physics, Engineering, or related discipline.Masterâ€™s degree or PhD preferred.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aa4094e1622f378fdf7277dc115449b7</t>
  </si>
  <si>
    <t>Kindred Healthcare 3,152 reviews</t>
  </si>
  <si>
    <t>KY 40202</t>
  </si>
  <si>
    <t>770b4559506986c1d2d8d35b00b752be</t>
  </si>
  <si>
    <t>https://www.indeed.com/viewjob?jk=7b7bfef5f477d2d0</t>
  </si>
  <si>
    <t>Senior Human Resources Data Scientist</t>
  </si>
  <si>
    <t>Quest Diagnostics 4,386 reviews</t>
  </si>
  <si>
    <t>NJ 07094</t>
  </si>
  <si>
    <t>Senior Human Resources Data Scientist - Secaucus, NJ
Look for more than answers. Patients and Physicians rely on our diagnostic testing, information and services to help them make better healthcare decisions. These are often serious decisions with far reaching consequences, and require sensitivity, tact and a clear dedication to service. Itâ€™s about providing clarity and hope.
You will work for the world leader in the industry, with a career where you can expand your skills and knowledge. Youâ€™ll have a role where you can act with professionalism, you can inspire colleagues, and you can care about the work we do and the people we serve.
At Quest, we are on a continuous journey of discovery and development. Itâ€™s this attitude that has made us an industry leader and the #1 Diagnostic Lab in the US. For those joining us, we offer exciting and fast moving career opportunities where you can affect change at a rate unheard of in many organizations of our size and scope. While we invest in and develop technology to drive our innovations, our ongoing success relies on our people.
Basic Purpose:
This role will be responsible for driving strategic decisions through the analysis and insights uncovered via key HR, People and Business data. They will play a critical role in the success of existing HR/Workforce strategies while also discovering new areas of opportunities across the organization. This role will focus on large predictive analytics based projects which expect to have moderate to significant ROI to the company.
Duties and Responsibilities:
1.Investigate and explore large data sets to discover possible hypothesis which can be tested using sound statistical methods to in turn drive meaningful action.
2.Build innovative data models and predictive tools that guide leaders towards the right decisions that will ultimately drive efficiency and ROI.
3.Translate highly technical statistical outputs into a message that is clear to our clients. (ex. What was the problem? What did the data tell us? What should/could we do next?)
4.Use R, Minitab, Excel and other appropriate analytics software to uncover key insights, new opportunities and/or address specific project based analytics efforts.
5.Partner with 3rd parties to conduct analysis as needed (ex. pre-employment assessments, employee engagement survey etc.).
6.Use the data to make appropriate recommendations to leaders on existing strategies and/or as a method to introduce new strategies that can positively impact the business.
7.Leads key data &amp; analytics projects with the ability to achieve tight deadlines while producing desired project objectives. Has a good understanding of how long it will take to complete a project based analysis and appropriately manages customer expectations regarding timing of deliverables.
8.Strive to understand the business issues facing the organization and proactively make recommendations regarding analysis that can inform those business decisions.
9.Present to Sr. Management â€œdata storiesâ€ that communicate the business recommendations and conclusions based on the analysis using advanced skills in PowerPoint and superior written and oral presentation skills,
10.Build relationships and partner with business units/functions in a consultative capacity to understand key business problems, offering corresponding solutions from an Analytics perspective.
Supervision Exercised: N/A
Qualifications:
Education Preferred:â€¢Bachelorâ€™s degree required.
Masters or PhD level degree in Analytics, Business, Mathematics, Economics or related field strongly preferred.
Proficient in a variety of statistical and analytics software tools commonly used in business today (ex. R, Alteryx, Tableau) required.
Work Experience:â€¢5+ years in HR, Finance, Marketing or similar with strong understanding of statistical analysis, including predictive modeling concepts.
Familiarity with Tableau and Alteryx is highly desired.
Experience with SQL a plus.
Experience in cultivating information from publicly available sources, including the internet, public records, and third-party sources
Experience managing multiple simultaneous projects and the flow of information across multiple work groups.
Physical and Mental Requirements:â€¢Ability to examine and observe, communicate findings, and make decisions
Perform job duties with interruptions and distractions
Sitting, standing, and working on a computer regularly during the course of the day
Ability to interact professionally with colleagues and/or customers for different purposes
Performs a variety of duties, often changing from one task to another
Ability to comprehend and follow verbal or written instructions
Using effective verbal and written communication
Other:â€¢Ability to work collaboratively in a highly matrixed organization (supports 7 clinical franchises)
Project management experience a plus.
Demonstrated proficiency with Microsoft Office suite of products, particularly Power Point, Word and Excel.
Should have solid consulting skills and be able to partner effectively across multiple levels within the organization.
Ability to prepare and persuasively present clear and concise written communications, both in report and presentation formats.
Ability to make in person presentations clearly and effectively to large and small groups, including senior business leadership team and client.
Ability to travel via commercial airline or car, to distant locations for meetings. Some overnight travel required.</t>
  </si>
  <si>
    <t>f2a76c155d7dd700d8f1f5a509476358</t>
  </si>
  <si>
    <t>https://www.indeed.com/viewjob?jk=5fd3080bbb88502c</t>
  </si>
  <si>
    <t>Gustaine</t>
  </si>
  <si>
    <t>Orange</t>
  </si>
  <si>
    <t>Role Summary / Purpose
Highly motivated self-driven Engineer in statistics / predictive modeling / data quality to lead and guide multi-disciplinary project teams addressing key challenges for different businesses. Creation of intellectual property will be a key expectation in this role.
Essential Responsibilities
As a senior data scientist in the Modeling and Optimization, you will create and guide programs to invent and deliver predictive modeling and decision technologies for diverse businesses such as Finance, Aviation, Transportation, Oil and Gas and Healthcare.
You will lead and drive programs in areas such as statistical algorithms for processing massive time series data, statistical risk modeling and development of novel algorithms for detecting and correcting anomalies in complex data. Typical applications include developing novel algorithms for early warning systems, building models for medical prognostics and systems for anomaly detection / correction in monitoring and diagnostics data. You will be working with some of the sharpest business minds across the globe on some of the most challenging business problems
Qualifications / Requirements
We are looking for accomplished Fresh Graduates / colleagues with 1-2 years of experience, track record of project management, and demonstrated ability to invent new approaches and/or apply recent methodological advances in data science to solve applied problems. Candidates should hold an MTech or MS in Industrial Engineering, Mathematics, Computer Engineering, Computer Sciences, Statistics with an excellent academic record and practical experience with recent advances in mathematical &amp; computational sciences and statistical modeling.
The candidate should have a demonstrated strong foundation in probability, statistical theory with a deep understanding of statistical estimation, hypothesis testing, linear and logistic regression. A solid grounding in applied statistics including expertise in at least one of the following is a must: Reliability models, Bayesian modeling, statistical classification, cluster analysis, time series analysis, forecasting and multivariate statistics. Possessing strong Implementation and Programming Skills in one or more of Java, Python, SAS, R, Python, Matlab is a must.
Prior experience working with very large datasets using Big Data tools and platforms (Hadoop, PIG / HIVE / Mahout) is highly desirable. Proven ability to lead complex projects with multi-disciplinary teams and ability to work with global businesses to create new programs is a must. Expertise in modelling the behavior of a complex real time dynamic system.
Desired Characteristics
PhD in Industrial Engineering, computer science, Comp Engg, Statistics, Mathematics, Statistics or related field
Strong interpersonal skills
Excellent written and verbal communication skills
Experience working with Financial engineering data â€“ aviation, healthcare, transportation, energy, oil &amp; gas, etc
Send in your resume: guptaneel@gustaine.com</t>
  </si>
  <si>
    <t>27c80ccd21544414986fe1fc9ffb1ff9</t>
  </si>
  <si>
    <t>https://www.indeed.com/viewjob?jk=4d9c10d8314f02ce</t>
  </si>
  <si>
    <t>Highmark Health 704 reviews</t>
  </si>
  <si>
    <t>PA 15289</t>
  </si>
  <si>
    <t>Company :
Highmark Health
Job Description :
This job builds new analytical solutions which inform processes and operations at the heart of our advanced analytics capability. The incumbent designs, executes and synthesizes point analytics to support specific questions, programs or initiatives. The incumbent is a data-driven problem solver who understands and utilizes the Organization's strategies goals and processes to answer critical business and research questions by leveraging and synthesizing the large volume and variety of data available to them. Draws on tools and methods from statistics and machine learning to perform analysis, create predictive models, visualize data, and drive projects through to delivery. Continuously scans and tests new data sources, tools, and analytical techniques and partners with leading institutions and experts to contribute to our portfolio of next-generation analytic projects.
ESSENTIAL RESPONSIBILITIES
Work directly with diverse stakeholders to understand their questions, processes, programs and/ or initiatives, then identify how analytical solutions could help deliver value for them (e.g., more effective and/ or efficient processes, scientific insights). This includes leading on and being accountable for: outlining new use cases, estimating future impact, and identifying the necessary data elements to deliver the analytical solution to highly complex problems. Assemble that data set using knowledge of where the required data exist within the Organization's source data system, derived production sets or publicly available sources. Includes securing and overseeing appropriate access and documenting objectives, assumptions and processes
Select and apply the appropriate advanced modeling/machine learning techniques to these data-sets to deliver insight, ensuring that the final analysis is well researched, accurate, and documented. This requires technical flexibility and substantial expertise in, and delivery of: analytical approaches, including regression models, tree-based learning, neural networks, clustering techniques, natural language processing, including final model selection and advising on future maintenance
Consult with stakeholders to contextualize and translate the results of our analysis in an appropriate form for the project (e.g. actionable for the business, appropriate for scientific publication, appropriate for non-technical audience). This will include leading written reports, presentations and data visualizations, and draws clear lines between the high-level problem specifications, the analyses performed, and how the results link directly back to business or scientific objectives for highly complex problems. It requires the incumbent to demonstrate their depth of understanding of all areas of the industry, the data and the analytical methods through ongoing engagement with a range of audiences
Plan, prepare and deliver, coordinating all elements of the analysis of highly complex problems in such a way that it is delivered on time, to a high standard and ready to implemented on a production basis (including dissemination through the Organization's user systems) or published/presented in a scientific venue. This includes identifying the best route to the planned deliverable (e.g. implementation, publication) and coordinating fellow data scientists and analysts to deliver larger projects
Self-directed researching new analytical skills and approaches, building relationships internally and externally to transfer knowledge and maintain their position as subject matter experts (including a significant external profile such as presenting at / coordinating external events or publication in professional journals), coordinating fellow data scientists and analysts to guide analysis and deliver larger projects
Other duties as assigned or requested
REQUIRED EDUCATION
Master's Degree in Statistics, Analytics, Mathematics, Physics, Computer &amp; Information Science, Computational Biology, Economics, Experimental Psychology, Neuroscience, Engineering or other quantitative fields of study
Substitutions
Bachelor degree in required field of study and 3 years related and progressive experience in lieu of Masters degree
PREFERRED EDUCATION
Doctorate in Statistics, Analytics, Mathematics, Physics, Computer &amp; Information Science, Computational Biology, Economics, Experimental Psychology, Neuroscience, Engineering or other quantitative fields of study
REQUIRED EXPERIENCE
0 - 1 years of Data Analytics experience
0 - 1 years of experience utilizing Statistical Software, Large Datasets, and/or Data Visualization
0 - 1 years of Machine Learning and/or Advanced/Non-Standard Statistics experience
0 - 1 years of Healthcare Industry experience
PREFERRED EXPERIENCE
1 year Human Subject Scientific Research and/or Industry Research and Development
PREFERRED LICENSES or CERTIFICATIONS
National Institute of Health (NIH) Certified
SKILLS
Analysis of business problems/needs
Analytical and Logical Reasoning/Thinking
Collaborative Problem Solving
Data Analysis, SQL and Statistical Analysis
Written and Oral Presentation Skills
Verbal and Written Communication Skills
SAS, Python, R, SPSS, MATLAB or similar experience
Travel Required
0% - 25%
Disclaimer: The job description has been designed to indicate the general nature and essential duties and responsibilities of work performed by employees within this job title. It may not contain a comprehensive inventory of all duties, responsibilities, and qualifications required of employees to do this job.
Compliance Requirement: This position adheres to the ethical and legal standards and behavioral expectations as set forth in the code of business conduct and company policies.
As a component of job responsibilities, employees may have access to covered information, cardholder data, or other confidential customer information that must be protected at all times. In connection with this, all employees must comply with both the Health Insurance Portability Accountability Act of 1996 (HIPAA) as described in the Notice of Privacy Practices and Privacy Policies and Procedures as well as all data security guidelines established within the Companyâ€™s Handbook of Privacy Policies and Practices and Information Security Policy.
Furthermore, it is every employeeâ€™s responsibility to comply with the companyâ€™s Code of Business Conduct. This includes but is not limited to adherence to applicable federal and state laws, rules, and regulations as well as company policies and training requirements.
-
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gender identity or any other category protected by applicable federal, state or local law. Highmark Health and its affiliates take affirmative action to employ and advance in employment individuals without regard to race, color, religion, sex, national origin, sexual orientation/gender identity, protected veteran status or disability.
EEO is The Law
Equal Opportunity Employer Minorities/Women/ProtectedVeterans/Disabled/Sexual Orientation/Gender Identity (http://www1.eeoc.gov/employers/upload/eeoc_self_print_poster.pdf)
We endeavor to make this site accessible to any and all users. If you would like to contact us regarding the accessibility of our website or need assistance completing the application process, please contact number below.</t>
  </si>
  <si>
    <t>d791cb21d8e985d2a82dfe24ce68a432</t>
  </si>
  <si>
    <t>https://www.indeed.com/viewjob?jk=27175c1ca8bc92b7</t>
  </si>
  <si>
    <t>Data Scientist - Applied Machine Learning</t>
  </si>
  <si>
    <t>Virtual eForce - Bellevue, WA</t>
  </si>
  <si>
    <t>Qualifications:
â€“ Either a MS or PhD from a good school, with a focus on machine learning
â€“ Experience having worked at well-respected software company
â€“ Either an MS + at least 3 years of industry experience, or a PhD + at least 1 year of industry experience
â€“ Ability to code in Python
Nice to have:
â€“ Experience with graphical models
â€“ Experience with Bayesian techniques
â€“ Experience with statistical modeling
â€“ Experience with NLP / Natural Language Processing
â€“ Experience with Java and/or Scala
please contact us at hr@wesafeschool.com</t>
  </si>
  <si>
    <t>98a4a203061575ee0bf83936cee0a38d</t>
  </si>
  <si>
    <t>https://www.indeed.com/viewjob?jk=1f77867bb7202bfe</t>
  </si>
  <si>
    <t>CALIBRE Systems, Inc. 7 reviews - Huntsville, AL</t>
  </si>
  <si>
    <t>Category
Information Technology
Job Location
Huntsville, AL
Tracking Code
LTA 3114-585
Position Type
Full-Time/Regular
CALIBRE, an employee-owned Management Consulting and Digital Transformation Company, is looking for a Junior to Intermediate level Data Scientist to provide data analytics support to a current US Army contract. Brings data from operational and other systems to life by creating value added elements that can advance business objectives.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quired Skills
Must have an active Secret clearance
Understanding of data concepts, with the ability to write complex SQL statements to store, retrieve, manipulate, integrate, validate, and summarize data
Statistics/Mathematics experience/background
Strong problem solving skills
Extensive background in data mining and statistical analysis
Able to understand various data structures and common methods in data transformation
Excellent pattern recognition and predictive modeling skills
Required Experience
A minimum of 3 years' experience in data analytics
A minimum of 2 years' IBM SPSS or SAS software
SQL Server
NICE TO HAVE:
Prior involvement in Predictive Analytics and/or use of SPSS modeler
CALIBRE is an Equal Opportunity Employer and supports transitioning service members, veterans and individuals with disabilities. We offer a competitive salary and full benefits package. To be considered, please apply via our website at www.calibresys.com . Come join our dynamic team. #CALIBRECareers
CALIBRE is an Equal Opportunity Employer and supports transitioning service members, veterans and individuals with disabilities. We offer a competitive salary and full benefits package. To be considered, please apply via our website at www.calibresys.com . Come join our dynamic team. #CALIBRECareers</t>
  </si>
  <si>
    <t>45dc70c9bc8d1d0c616b1a9b3028441b</t>
  </si>
  <si>
    <t>https://www.indeed.com/viewjob?jk=cebfa10c2a5a5ae8</t>
  </si>
  <si>
    <t>Deloitte 8,261 reviews - Bowie, MD</t>
  </si>
  <si>
    <t>Bowie</t>
  </si>
  <si>
    <t>Are you passionate about cyber and security challenges in information technology, associated with threats and vulnerabilities? Are you looking for an enriching experience to build your career and brand? If you are interested in a role that offers an opportunity to provide front line support to our clients instead of a â€œback office programmerâ€ position then Deloitteâ€™s Federal Cyber Risk team could be the place for you! Join our team of Cyber Risk professionals who collaborate with government agencies, IT professionals, and clients to support cyber security and risk consulting engagements.
Work youâ€™ll do
As a Specialist Senior within our Cyber Risk team, you will:
Work with Federal clients to mitigate cyber risk and threats
Identify opportunities for efficiencies in work process and innovative approaches to completing scope of work
Participate in team problem solving efforts and offer ideas to solve client issues
Conduct relevant research, data analysis, and create reports
Maintain responsibility for completion and accuracy of work products
Assist in proposal development, as requested
Actively expand consulting skills and professional development through training courses, mentoring, and daily interaction with clients
Serve as a â€œSubject Matter Expertâ€, adding interpretive value to data presented or experienced insight into a functional process or issue
Handle raw data and analyze data through the application of various statistical techniques and/or tools
Work with and exploit big data, distribute computing, predictive modelling, mathematics, statistics, machine learning, story-telling and visualization
Extract meaning from and interpret data using a variety of tools and methods
The Team
Transparency, innovation, collaboration, sustainability: these are the hallmark issues shaping Federal government initiatives today. Deloitteâ€™s Federal practice is passionate about making an impact with lasting change. Carrying out missions in the Federal practice requires fresh thinking and a creative approach. We collaborate with teams from across our organization in order to bring the full breadth of Deloitte, its commercial and public sector expertise, to best support our clients. Our aspiration is to be the premier integrated solutions provider in helping to transform the Federal marketplace.
Our Federal Cyber Risk team is client focused and mission driven. Our team works across industries and sectors to respond more rapidly and effectively, providing recommendations to improve cyber threat detection.
Qualifications
Required:
Bachelorâ€™s Degree in Information Technology, Information Systems Security, Cybersecurity, or related field
3+ years of relevant consulting or industry experience
Proven experience effectively prioritizing workload to meet deadlines and work objectives
Demonstrated ability to write clearly, succinctly, and in a manner that appeals to a wide audience
Proficiency in word processing, spreadsheet, and presentation creation tools, as well as Internet research tools
Ability to obtain and maintain the required clearance for this role - Public Trust
Must be legally authorized to work in the United States without the need for employer sponsorship, now or at any time in the future
Data scientist experience
Preferred:
Previous Federal Consulting experience
Understanding of fundamental cloud computing concepts
Experience with Information Assurance concepts and processes within the Federal government
Knowledge of and experience with Federal security regulations, standards, and processes including FISMA, FIPS, NIST, and FedRAMP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t>
  </si>
  <si>
    <t>1aca3c1e2b5ed9b7b85f555f4a072340</t>
  </si>
  <si>
    <t>Booz Allen Hamilton 1,955 reviews - Dayton, OH 45420</t>
  </si>
  <si>
    <t>bc9f714de6cac6b7a6db6516b355969f</t>
  </si>
  <si>
    <t>Abercrombie and Fitch Co. 4,386 reviews</t>
  </si>
  <si>
    <t>80d1645f483ac5b21975bec4788a790c</t>
  </si>
  <si>
    <t>VA Boston Healthcare System 19 reviews</t>
  </si>
  <si>
    <t>e534d44bf77c186d1b31a8840054f6f2</t>
  </si>
  <si>
    <t>https://www.indeed.com/viewjob?jk=b0184651f33cc08e</t>
  </si>
  <si>
    <t>RaiseMe</t>
  </si>
  <si>
    <t>About RaiseMe:
At RaiseMe, we imagine a world where every student has an opportunity to realize their college and career ambitions, and we believe that expanded access to education is the foundation of that future. By partnering with colleges to offer incremental "micro-scholarships" to reward students individual academic and extracurricular progress throughout high school, we aim to empower millions of students to build their personal path to college, while making paying for it clearer and more transparent.
We're focused on ensuring that all students have the opportunity to achieve their college and career ambitions. We have had over 2 million students on our platform, are in 4 out of every 5 high schools across the country, and have partnered with over 300 (&amp; counting) colleges and universities. In all, students have earned over $4 billion through RaiseMe (averaging $23,000 annually over their four years in college)! RaiseMe is a venture-backed Series B startup based in San Francisco, CA and has raised capital from Redpoint, Chan Zuckerberg Initiative, Teamworthy Ventures, Salesforce Ventures, Owl Ventures, and First Round Capital.
What is the role?
You'll be joining a growing team that will drive the Data Science future of RaiseMe. This role involves many different aspects of Data Science and Data Engineering, including the maintenance and improvement of our ETL, the development and deployment of models, and the analysis and cleaning of data. You'll also be working closely with software engineers and will have the chance to develop on the main web application. Some projects on our roadmap include transforming our ETL to use Scala+Spark, using computer vision to read report cards, and developing real-time recommendations.
What would you do?
Drive the Data Science vision of the company.
Build data products that reinvent how students attain higher education. Some data products we've built include recommendation systems and predictive models that facilitate the discovery of each students' right college.
Explore, analyze, and visualize our unique database to provide insights to our team, partners, and the media.
Develop and maintain ETL pipelines, and provide leadership on processing and transforming events and data (both from our platform and our partners).
Help recruit and build out the Data Science team over time.
Work cross-functionality with the entire company, especially the software engineering team.
Who are you?
You have at least 3 years professional experience in a Data Science role.
You have solid professional experience with cloud services (AWS, Google, Azure)
You have professional experience with Big Data technologies (e.g., Spark, Hadoop, Kafka, Scala, Java) and database technologies (e.g., SQL relational databases, MongoDB).
You can create and develop production-ready data products like recommendation systems and predictive models using software development best practices with Python.
You are able to understand, analyze, and visualize complex, multi-dimensional data.
Bonus points if you have experience with:
Event streaming (e.g., Kinesis, SNS/SQS, Flink, Storm).
Familiarity with web languages (e.g., Ruby, PHP, Java).</t>
  </si>
  <si>
    <t>e617b7e3e4275d4c9c19868f9d8ca5ed</t>
  </si>
  <si>
    <t>GroundTruth</t>
  </si>
  <si>
    <t>74e7cbd19b53331890ac004e8eb66742</t>
  </si>
  <si>
    <t>https://www.indeed.com/viewjob?jk=df2921c979e44b01</t>
  </si>
  <si>
    <t>Kinetix Trading Solutions Inc</t>
  </si>
  <si>
    <t>NY 10019</t>
  </si>
  <si>
    <t>Job Description
Kinetix Trading Solutions is a financial technology company with products in trade management, trade capture, for middle to back-office for fixed income, equity derivatives and cash.
Technology the team is currently using/will be using in the future:
Java or C++
Python
Apache Spark
Mallet
scikit-learn
Hadoop
Oozy
Required Skills:
Solid foundation in Natural Language Processing/Machine Learning/Deep Learning/AI
MS, or PhD in Computer Science/Mathematics/Statistics or a related discipline
5+ years of relevant Industry or Academic Experience
Strong proficiency with Java or Python
Hands-on experience using Machine Learning/NLP frameworks to build, validate, test and deploy models
Knowledge of Distributed Systems, Databases : SQL, NoSQL</t>
  </si>
  <si>
    <t>0d329dbc44b9323e08bc2cf230fcb2fe</t>
  </si>
  <si>
    <t>8052211bd13c56ce4533a59bf63dc855</t>
  </si>
  <si>
    <t>https://www.indeed.com/viewjob?jk=7ef01d1d9caeb1d4</t>
  </si>
  <si>
    <t>Key Role:
Maintain responsibility for compiling data and developing reports for use within applicable internal Booz Allen programs. Analyze business processes and implement short and long-term solutions. Collaborate on automating data flows, establishing data access controls, and conducting analysis with internal groups, including security services and information services.
Basic Qualifications:
Experience with identifying data sources and manipulating and extracting data for dashboards, visualization, or reports
Experience with Microsoft Office, including Word, Excel, and PowerPoint
Knowledge of programming languages, including Python
Ability to work independently, collaboratively, and creatively in a problem-solving environment
Ability to obtain a security clearance
BA or BS degree
Additional Qualifications:
Experience with working in databases or using SQL
Experience in working with data visualization and analytic tools, including Tableau, Microsoft Power BI, or Rstudio
Knowledge of how to analyze business processes
Possession of excellent oral and written communication skills
Ability to work on multiple projects, manage time effectively, and demonstrate flexibility in responding to conflicting deadlines or prioritie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3971096c0c67c196173da13e7a076bd8</t>
  </si>
  <si>
    <t>ff31db1790068cc40bac876e948c5993</t>
  </si>
  <si>
    <t>ce6acc7ab8ddc06d9b9c091d9b11db29</t>
  </si>
  <si>
    <t>https://www.indeed.com/viewjob?jk=a75cd7274cc48a7d</t>
  </si>
  <si>
    <t>Grainger 2,234 reviews</t>
  </si>
  <si>
    <t>IL 60045</t>
  </si>
  <si>
    <t>c8c08672fd7ecde133dc879af84214b2</t>
  </si>
  <si>
    <t>General Dynamics Information Technology 6,825 reviews</t>
  </si>
  <si>
    <t>9c443050b1133b42d015f565df9ec306</t>
  </si>
  <si>
    <t>https://www.indeed.com/viewjob?jk=9ae77edab94aa251</t>
  </si>
  <si>
    <t>The Climate Corporation 14 reviews - Chicago, IL</t>
  </si>
  <si>
    <t>09d1d4d0e64c2eae98f47e26751a69a5</t>
  </si>
  <si>
    <t>http://www.careerbuilder.com/job/J3M6JR72XXG36V8ZDY4?ipath=CRJR748|arts-design-and-media</t>
  </si>
  <si>
    <t>23a910aa861cd3cd3f972d11de7e3a8a</t>
  </si>
  <si>
    <t>https://www.indeed.com/viewjob?jk=6a707b6526d0eeee</t>
  </si>
  <si>
    <t>AL 35895</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Our Data and Analytics consultants help clients maximize the value of their data. This high performing team helps clients define their information strategy, architecture and governance, get the most value from business intelligence and analytics, and implement enterprise content and data management solutions to enable business insights, reduce cost and complexity, increase trust and integrity, and improve operational effectiveness.
Qualifications:
Minimum Years of Experience: 3
Minimum Degree Required: Bachelor's degree in Economics, Statistics, Operations Research, Computer Science, Information Systems, Engineering or similar quantitative discipline
Knowledge Preferred:
Demonstrates thorough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Statistical Analysis and Techniques;
Customer, Product and Pricing Analysis;
Business and Operations Analysis within marketing, operations, or risk analysis using quantitative techniques
Demonstrates significant experience working with analytical models or techniques and the ability to apply such methods to an applicable challenge within the larger field of expertise. This background should include:
Visualization techniques and tools;
Advanced analytics techniques (regression, simulation, etc.);
Applicable sources of external, internal or new data sources to support analytic methods and visualization techniques;
Healthcare, Insurance, Financial Services, Customer an industrial Products and Services, Manufacturing or Telecom Industries
Skills Preferred:
Demonstrates thorough skills and/or proven success in a role participating in consulting-related projects within a professional services environment that utilize creative thinking skills and individual initiative, including the following:
Analyzing large and complex data sets, including a demonstrated thorough aptitude for conducting quantitative and qualitative analyses;
Collaborating and contributing as a team member: understanding personal and team roles, contributing to a positive working environment by building solid relationships with team members, proactively seeking guidance, clarification and feedback;
Identifying and addressing client needs, building relationships with clients, developing requests for information, demonstrating flexibility in prioritizing and completing tasks, communicating potential conflicts to a supervisor;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
Coaching and collaborating with associates who assist with this work, including providing coaching, feedback and guidance on work performance;
Understanding how the application of analytical techniques correlated to business value;
Being able to select the appropriate analytical techniques for the problem at hand
Disclaimer: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t>
  </si>
  <si>
    <t>c067125fd77cf85d360359586a790625</t>
  </si>
  <si>
    <t>https://www.indeed.com/viewjob?jk=c21f7bcebeeb76df</t>
  </si>
  <si>
    <t>Nielsen 2,303 reviews - New York, NY</t>
  </si>
  <si>
    <t>Data scientist - 42933
Data Science - USA New York, New York
The Nielsen Company is the largest global measurement company in the world with unique measurement technologies, assets, and data that make it one of the most interesting and challenging places for a measurement or data scientist to work. We focus on what consumers watch, listen to, and buy in over 95 countries. Data Scientist
SuperData is the leading provider of data and market intelligence on digital games and interactive media. Our research methodology is driven by behavioral and digital point-of-sale data collected directly from game publishers and developers.
SuperData publishes industry relevant key performance indicators for benchmarking, competitive analysis, and performance optimization. We specialize in helping our clients use data to identify actionable growth and investment opportunities.
Innovation Team
The Innovation Team sits at the nexus of the Business Intelligence, Insights, Analytics, and QA teams at SuperData Research and develops new products and efficiencies working with novel, proprietary data sets.
The Data Scientist is an agile data modeling expert. As part of strategic product development and new KPI projects, the data scientist is required to use excellent quantitative and predictive modeling skills, alongside strong database and backend knowledge to create dynamic solutions to complex open-ended questions. The data scientist is expected to find answers and develop new solutions, sometimes with a dearth of information.
The ideal candidate will have experience in analytics via SQL and other database solutions, API/data management skills via Python, and statistical understanding.
Responsibilities
Collaborate with Data Engineering Team/Technology teams to learn the universe of our data portfolio.
Collaborate with Business Development team to identify client &amp; market needs.
Build regression, clustering, time-series indexes and KPIS that enable actionable insight by clients externally.
Collaborate with QA to understand automation and automated error detection needs.
Build automated error detection tools to support validated QA testing methodology.
Support Entity Recognition/Machine Learning efforts within the Data Engineering team.
Required Skills
Understanding of scripting, data structures, loops, algorithms, events, procedures, functions
Strong understanding of MySQL: nested queries, joins, temporary tables, stored procedures, and can transform transaction line data into monthly, quarterly, or other grouped summary style formats on the fly
Dynamic/Scalable Design (Limit hard coding)
Microsoft Excel (Intermediate to Expert Level, Understanding of file formats
Import/export/manipulate .csv, .txt and other tabular/delimited formats
Strong mathematical skills â€“ Algebra, Arithmetic, Statistics, Linear Algebra, Probability, Sampling Methodology
Must be very comfortable working with time series data
Ability to build tests and QA/QC oneâ€™s work
English proficiency required
2-4 yearsâ€™ experience in analytics, finance, business analyst or similar role
MUST play a broad spectrum of video games across Console, PC &amp; Mobile
Bonus Skills
Experience with SPSS, R, or another statistical analysis program.
Understanding of how games earn revenue a plus. (Virtual economies, exchange rates, how to make a purchase, what are virtual storefronts, etc.)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New York , New York
Secondary Locations: , , ,
Travel: No</t>
  </si>
  <si>
    <t>0a93ef83705786bcc1728311ed67789a</t>
  </si>
  <si>
    <t>https://www.indeed.com/viewjob?jk=8e0fc4f511802816</t>
  </si>
  <si>
    <t>Nielsen 2,303 reviews - United States</t>
  </si>
  <si>
    <t>Sr. Data Scientist - 42768
Data Science - USA Offsite, Offsite
Nielsen is the largest measurement company in the world with unique measurement technologies, assets, and data that make it one of the most interesting and challenging places for a data scientist to work. We focus on what consumers watch, listen to, and buy in over 95 countries.
Data Science is core to what Nielsen does, and our research projects have high visibility in directly affecting the results of our business and our clients. This Senior Data Scientist role in the Digital Product team provides an opportunity to contribute to methodological innovation in the exciting and fast-changing world of digital media measurement.This is an ideal position to grow as a researcher, contribute to innovative products, and develop subject-matter expertise in digital methodology and cross-platform audience measurement.
The local television computations organization focuses on improving, enhancing, and maintaining Nielsenâ€™s highly successful traditional television products out in the marketplace for advertising and content measurement. As part of this exciting team, this position will focus on developing new methodologies to measure audiences across platforms (including on â€œconnectedâ€ or â€œover the topâ€ devices, smart tvâ€™s, or set top boxes) and on evaluating and integrating new data assets and partners into Nielsenâ€™s existing methodologies in order to enhance or expand the data delivered to clients. In addition, the team has responsibility for end-to-end ownership of the continued success of Nielsenâ€™s local television measurement products.
Qualifications
Skills Required:
Bachelorâ€™s degree in Statistics, Social Science, Operation Research, Mathematics, or Computer Science with outstanding analytical expertise. (Masterâ€™s degree preferred)
2 to 3 years of experience with one or more of the following: python programming, data manipulation, data integration, weighting, sampling, survey or market research, trend or pattern recognition, statistics, data aggregation techniques, automation, or quality assurance.
Must be proficient with Python, Spark, or Scala to develop sharable software with the appropriate technical documentation.
Must be proficient in SQL and large-scale databases.
Must have ability to manipulate, analyze, interpret large data sources, and tell a story from data through analyses
Must have strong verbal and written communication skills.
Must have ability to work alone and with a team
Must have critical thinking skills necessary to evaluate results in order to make decisions
Must demonstrate intellectual curiosity and persistence to find answers
Demonstrate interest in Nielsen methodologies, data collection, platforms, research processes and operations.
Skills Desired:
Experience with data visualization tools (e.g. Tableau, Spotfire)
Experience with machine learning techniques
Experience working with cloud based or big data technologies (e.g. Databricks)
Proficiency in Unix
Key Responsibilities
Learn and become an expert in how big data flows through Nielsen systems in order to create reliable data pipelines that will feed into methodology development processes.
Work with cross-functional teams to implement and validate enhanced audience measurement methodologies.
Independently write custom Python and SQL code.
Drive technical solutions to complex business problems. From lightweight automation to designing and building robust/scalable solutions. Strong focus on optimization.
Key tasks include â€“ but are not limited to â€“ trend analyses, identifying methodological and process improvements, representation/ sampling, bias reduction, indirect estimation, data integration, automation, generalization, data integration, examining large volumes of data, harmonization as well as working with different data sources.
Pro-actively gather information, as needed, to work independently and with a team.
Support in detecting and addressing quality escape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Offsite , Offsite
Secondary Locations: , , ,
Travel: No</t>
  </si>
  <si>
    <t>3485e5f7bce966a2f224f480c30fba3e</t>
  </si>
  <si>
    <t>https://www.indeed.com/viewjob?jk=e5ebb8c0737127a5</t>
  </si>
  <si>
    <t>Diamond Resorts 765 reviews - Orlando, FL 32819</t>
  </si>
  <si>
    <t>FL 32819 (Florida Center area)</t>
  </si>
  <si>
    <t>The Senior Data Scientist is part of a team that transforms the practice of lending in the vacation ownership industry; uses modern distributed computing technologies, open sourced tools, and rich, proprietary datasets to unlock opportunities to help our members experience better vacations while maintaining financial balance. The Senior Data Scientist has ongoing exposure to senior executives, providing the opportunity to influence key decisions and shape strategies.
ESSENTIAL JOB FUNCTIONS
Envisions and builds advanced models and analytics to transform work practices, creating important business and customer value in the process.
Collaborates with team members to build machine learning solutions from development through validation and deployment.
Works with modern open source tools to explore unique and proprietary data sources to discover new relationships and actionable insights.
Assesses new technologies and data that could further advance the Companyâ€™s ability to help customers enjoy their vacations.
Selects the right tools for various tasks within the department.
Explores data and takes joy in finding the unexpected. Demonstrates knowledge in validating that a solution does what it is expected to do.
Implements data science solutions.
Continuously learns and finds new tools, technologies, and techniques. Seeks the right answers.
Views ambiguity as an opportunity and acknowledges unknown challenges as the best challenges.
Puts solutions together in ways that others had not thought of.
Encourages doing the right thing because it is right; puts service before self.
Assists teammates and shares knowledge freely.
Completes all required Company trainings and compliance courses as assigned.
Adheres to Company standards and maintains compliance with all policies and procedures.
Performs other related duties as assigned.
EDUCATION
Bachelorâ€™s degree with an advanced degree in a quantitative field (mathematics, statistics, economics or applied humanities, physics or other applied sciences, operations research or relevant engineering disciplines, computer science), or equivalent experience in related field.
EXPERIENCE
A minimum five (5) years of experience in the data analytics field required.
No supervisory experience required.
SUPERVISORY RESPONSIBILITIES
This position does not include any supervisory responsibilities.
LICENSE &amp; CERTIFICATIONS
This position does not require licenses or certifications.
SKILLS &amp; ABILITIES
This position requires the capability to understand and follow both oral and written directions as well as knowledge and usage of correct business English and office practices. Must be able to communicate effectively with others, analyze and resolve problems, maintain effective working relationships, and interact successfully with internal and external customers.
Specific skills and abilities include, but are not limited to the following:
Deep expertise in several of following: linear regression, logistic regression, multivariate analysis, stochastic models, operations research, decision trees, deep learning, time-series analysis, and/or graph theory.
Working knowledge with databases (SQL) and statistical packages (R, SAS, Python).
Demonstrated skills building machine learning solutions, from idea to deployment.
Working knowledge with data visualization tools like Tableau, Qlik, or Spotfire.
Track-record of academic and/or business leadership and self-initiative.
History of self-learning and willingness to teach others.
Computer proficiency in Microsoft Word, Excel, and Outlook.
Understand how to develop and implement business strategies.
Ability to interpret and create policies, procedures, and manuals.
Excellent customer service skills.
Proficient in time management; the ability to organize and manage multiple priorities.
Ability to take initiative and effectively adapt to changes.
Able to establish and maintain a cooperative working relation.
Ability to interpret and create spreadsheets.
Able to use sound judgment; work independently, with minimal supervision.
Strong analytical and problem solving skills.
Able to perform a variety of duties, often changing from one task to another of a different nature, with impending deadlines and/or established timeframes.
Competent in public speaking.
Performs well with frequent interruptions and/or distractions.
Advanced math skills.
Primary Location: US-Florida-Orlando
Work Locations: South Park 8415 South Park Circle Orlando 32819
Job: Client Services
Schedule: Full-time
Shift: Day Job
Travel: Yes, 10 % of the Time</t>
  </si>
  <si>
    <t>adb5c9b0ab17cbd13c697c2d491b8bc4</t>
  </si>
  <si>
    <t>IBM 26,419 reviews</t>
  </si>
  <si>
    <t>3a5cb176d17a930b4d96754863c33cd6</t>
  </si>
  <si>
    <t>https://www.indeed.com/viewjob?jk=969198096bbfc94e</t>
  </si>
  <si>
    <t>Auto Club of Southern California 437 reviews - Costa Mesa, CA 92626</t>
  </si>
  <si>
    <t>d7ded152f492029d3f1abea55a9ae4e5</t>
  </si>
  <si>
    <t>https://www.indeed.com/viewjob?jk=7489825fa3efa36d</t>
  </si>
  <si>
    <t>Salient CRGT 151 reviews - Work at Home</t>
  </si>
  <si>
    <t>Work at Home</t>
  </si>
  <si>
    <t>Home</t>
  </si>
  <si>
    <t>Job Description
Are you looking for a new and exciting career opportunity?
Join our award-winning organization and work with some of the most talented minds within our Enterprise Technology and Innovation teams. As a Salient CRGT employee, you get to be part of a best performing team supporting our nationâ€™s most critical missions.
Why Salient CRGT?
Weâ€™re passionate about the inspirational missions of our customers and we entrust our employees and teams to deliver exceptional performance to enable the safety, security, health and well-being of our nation. We provide the tools and resources to help you be successful, and our culture fosters an environment in which idea sharing and collaboration is essential. Are you ready to make a difference?
In this role you will:
Coordinate tasking with customer and project team members
Create and oversee documentation efforts to include requirements, creation, delivery and quality assurance
Provide O&amp;M for the LPMS, DIS, and NTNI navigation systems as well as their subcomponents
Make minor improvements in addition to O&amp;M activities to ensure systems and databases continue to function as intended.
Ensure all sites should be 508 compliant and be updated as needed.
Operate, administer, monitor and document systems and applications deployed in the CWBI AWS and CWBI GovCloud environments.
Respond to messages from the COR and TPOC within 2 hours (during normal business hours) to ensure quick responses to arising issues, allowing for prompt planning.
Utilize knowledge and experience in developing and maintaining a relational database operated from a data center or the Amazon Web Services (AWS cloud).
Utilize knowledge and experience of data entry and options to increase automation and efficiency.
Utilize knowledge and experience in optimizing the performance of existing Oracle based applications, including procedures, functions, etc.
Utilize knowledge and experience with creating Representational State Transfer (RESTful) services utilizing common data dissemination formats.
Required Qualifications
B.S. degree in an IT related field
Experience with Oracle Database and data management
Experience with Apex and PL/SQL
Current DoD Secret (or better) clearance
DoD 8570 Certification, such as CompTIA Security+ CE
Desired Qualifications
Salient CRGT is an Equal Opportunity Employer. All qualified applicants will receive consideration for employment without regard to race, color, religion, national origin, age, sex, sexual orientation, gender identity or expression, veteran status, disability, genetic information, or any other factor prohibited by applicable anti-discrimination laws.</t>
  </si>
  <si>
    <t>7c58d2ed516c70575d5a7df05e890f23</t>
  </si>
  <si>
    <t>https://www.indeed.com/viewjob?jk=70c79b5e527716ba</t>
  </si>
  <si>
    <t>Intern Conversion - Senior Data Scientist, Chief Analytics Office</t>
  </si>
  <si>
    <t>Introduction
As a Senior Data Scientist at IBM, you will help transform data into tangible business value by analyzing information, communicating outcomes and collaborating on product development.
Your Role and Responsibilities
This position is an internal Senior Data Scientist role with the Chief Analytics Office. Responsibilities include building innovative analytical models, testing and validating models, data gathering and research, fact-based quantitative analysis, interpreting the models in business terms, and communicating findings to business leaders. Are you passionate about harnessing the power of big data and analytics to address real-world business problems and play a key role in influencing change? If so, we want you to apply.
Required Professional and Technical Expertise
BA/BS or MS in Data Science, Machine Learning, Statistics, or related STEM field
Proficiency in Python, R, SQL or another programming language
Experience or coursework in machine learning and/or natural language processing
Statistical modeling through software (e.g. SPSS) or programming language (e.g. Python)
Understanding of database and analytical technologies in the industry
Demonstrated ability to think strategically about business, product and technical challenges in an enterprise environment
Excellent oral and written communication skills
Ability to collaborate in a team environment
Live or be willing to relocate to New York
Preferred Professional and Technical Expertise
Doctorate degree in quantitative field or 5+ years of relevant experience
Experience and/or coursework in Deep Learning
Advanced MS Excel skills (e.g. VLOOKUP, Pivot tables)
Professional experience with Spark and/or TensorFlow
Hands-on experience deploying analytical models to solve business problems
Ability to develop experimental and analytical plans for data modeling processes
Experience with data visualization tools
About Business Unit
The IBM Chief Analytics Office is an elite analytics consulting team that is tasked by IBM executives to pursue our most complex strategic issues. Our work is a combination of data science and management consulting. Through state of the art technology, and the power of artificial intelligence we strive to improve traditional business decision-making and processe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7eacc726dc452e34610fe622ea597ecd</t>
  </si>
  <si>
    <t>Guidehouse 12 reviews - Huntsville, AL 35895</t>
  </si>
  <si>
    <t>c73163f2c65c5de83d8f412e579ab1fd</t>
  </si>
  <si>
    <t>https://www.indeed.com/viewjob?jk=7e401438ddec3b30</t>
  </si>
  <si>
    <t>Nielsen 2,303 reviews - Chicago, IL 60647</t>
  </si>
  <si>
    <t>Data Scientist - 42767
Data Science - USA Chicago, Illinois
Nielsen is the largest measurement company in the world with unique measurement technologies, assets, and data that make it one of the most interesting and challenging places for a data scientist to work. We focus on what consumers watch, listen to, and buy in over 95 countries.
Data Science is core to what Nielsen does, and our research projects have high visibility in directly affecting the results of our business and our clients. This Senior Data Scientist role in the Digital Product team provides an opportunity to contribute to methodological innovation in the exciting and fast-changing world of digital media measurement.This is an ideal position to grow as a researcher, contribute to innovative products, and develop subject-matter expertise in digital methodology and cross-platform audience measurement.
The local television computations organization focuses on improving, enhancing, and maintaining Nielsenâ€™s highly successful traditional television products out in the marketplace for advertising and content measurement. As part of this exciting team, this position will focus on developing new methodologies to measure audiences across platforms (including on â€œconnectedâ€ or â€œover the topâ€ devices, smart tvâ€™s, or set top boxes) and on evaluating and integrating new data assets and partners into Nielsenâ€™s existing methodologies in order to enhance or expand the data delivered to clients. In addition, the team has responsibility for end-to-end ownership of the continued success of Nielsenâ€™s local television measurement products.
Qualifications
Skills Required:
Bachelorâ€™s degree in Statistics, Social Science, Operation Research, Mathematics, or Computer Science with analytical expertise.
1 to 2 years of experience with one or more of the following: python programming, data manipulation, data integration, weighting, sampling, survey or market research, trend or pattern recognition, statistics, data aggregation techniques, automation, or quality assurance.
Must be proficient with Python, Spark, or Scala to develop sharable software with the appropriate technical documentation.
Must be proficient in SQL and large-scale databases.
Must have ability to manipulate, analyze, interpret large data sources, and tell a story from data through analyses
Must have strong verbal and written communication skills.
Must have ability to work alone and with a team
Must have critical thinking skills necessary to evaluate results in order to make decisions
Must demonstrate intellectual curiosity and persistence to find answers
Demonstrate interest in Nielsen methodologies, data collection, platforms, research processes and operations.
Skills Desired:
Experience with data visualization tools (e.g. Tableau, Spotfire)
Experience with machine learning techniques
Experience working with cloud based or big data technologies (e.g. Databricks)
Proficiency in Unix
Key Responsibilities
Learn and become an expert in how big data flows through Nielsen systems in order to create reliable data pipelines that will feed into methodology development processes.
Work with cross-functional teams to implement and validate enhanced audience measurement methodologies.
Independently write custom Python and SQL code.
Drive technical solutions to complex business problems. From lightweight automation to designing and building robust/scalable solutions. Strong focus on optimization.
Key tasks include â€“ but are not limited to â€“ trend analyses, identifying methodological and process improvements, representation/ sampling, bias reduction, indirect estimation, data integration, automation, generalization, data integration, examining large volumes of data, harmonization as well as working with different data sources.
Pro-actively gather information, as needed, to work independently and with a team.
Support in detecting and addressing quality escape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Chicago , Illinois
Secondary Locations: IL - Chicago, FL - Tampa - Oldsmar, ,
Travel: No</t>
  </si>
  <si>
    <t>6f3cf16d45db23a294bd170c95c0938e</t>
  </si>
  <si>
    <t>https://www.indeed.com/viewjob?jk=2d5eaf278828f618</t>
  </si>
  <si>
    <t>KeHE Distributors 385 reviews - Naperville, IL 60563</t>
  </si>
  <si>
    <t>IL 60563</t>
  </si>
  <si>
    <t>Overview
Good people, working with good people, for our common good.
Sound good?
KeHE-a natural, organic, specialty and fresh food distributor-is all about "good" and is growing, so there's never been a more exciting time to join our team. If you're enthusiastic about working in an environment with a people-first culture and an organization committed to good living, good food and good service, we'd love to talk to you!
Primary Responsibilities
We are expanding our Data Science team and looking for a Junior Data Scientist to work in conjunction with our Data Scientists to extract and transform internal and external data sources for use in analysis and machine learning tools. The ideal candidate will have experience using tools such as SQL, Python or R to acquire and transform data from a variety of sources. We are looking for someone with a strong background in data with an expertise in modeling and structuring data to maximize the insights available to the business.
Essential Functions
Duties and Responsibilities:
Partner with the Data Scientists to acquire and model data to be used for machine learning models
Extract and transform data using programming languages such as Python or R
Evaluate data quality using SQL and data analysis techniques
Produce and deliver highly accurate and reliable analysis and data models
Provide ad-hoc data analysis, deep dives, data visualizations, and statistical modeling
Minimum Requirements, Qualifications, Additional Skills, Aptitude
Bachelorâ€™s Degree in a quantitative field (Applied Mathematics, Statistics, Economics, Computer Science) or related fields
1-3 years of experience in data analytics, business analytics or business intelligence
Expertise in writing SQL scripts and extracting data from relational database systems
Ability to complete data exploration and wrangling using Python or R
Knowledge of how to use data mining techniques to identify and extract key information
Previous experience using visualization tools such as Tableau, Power BI or Qlikview
History of integrating datasets from a variety of different sources
Understanding of machine learning models and techniques
Strong analytical mindset
Desire to learn and grow
Clear and concise communications skills
Ability to work cross-functionally with IT and business units
Preferred Experience and Abilities:
Ability to implement machine learning techniques
Knowledge of big data tools
Understanding of relational database and data warehouse design
Requisition ID
2019-5534</t>
  </si>
  <si>
    <t>191b518cc45bc37a63a0e1c7c4b3b0bc</t>
  </si>
  <si>
    <t>Highmark Health 704 reviews - Pittsburgh, PA 15289</t>
  </si>
  <si>
    <t>19a004300b663836ba7e6bf698739863</t>
  </si>
  <si>
    <t>https://www.indeed.com/viewjob?jk=2c0b42cf29ef2d2a</t>
  </si>
  <si>
    <t>Data Scientist - Experimentation</t>
  </si>
  <si>
    <t>Apple 7,876 reviews - Seattle, WA</t>
  </si>
  <si>
    <t>Summary
Posted: Aug 8, 2019
Weekly Hours: 40
Role Number: 200085545
The Turi team is building Machine Learning &amp; Experimentation platforms to empower Apple engineers in delivering great user experiences. These platforms span all the OSes â€” iOS, macOS, watchOS, tvOS and we're solving key challenges with on-device ML workflows. We're looking for a Data Scientist with a passion for delivering data-informed insights and deep knowledge of testing &amp; experimentation.
Key Qualifications
1-2 years of experience in statistical / machine learning theory &amp; applications, in particular with experimentation techniques
Experience developing data science pipelines &amp; workflows in Python, R or equivalent programming language
Attention to detail
Ability to tell stories with data &amp; educate teams effectively to act on recommendations
Experience with big data processing (Spark, Hive, Pig) is a big plus
MS/PhD (or equivalent) in CS/Data Science/Mathematics/Statistics or other Scientific field
Description
You'll be responsible for enhancing Turi's experimentation platform with statistical tools &amp; techniques that will be used by teams across AI/ML &amp; SWE. You'll partner with these teams to drive experiment automation &amp; methodology improvements. Does this interest your creative and development chops? If so, come join our team! Our work is complex, challenging and highly visible.
Education &amp; Experience
Bachelor's degree in Computer Science or equivalent. Apple is an Equal Opportunity Employer that is committed to inclusion and diversity</t>
  </si>
  <si>
    <t>1852bbecfef4834e13663a4f10c0f984</t>
  </si>
  <si>
    <t>https://www.indeed.com/viewjob?jk=7e62e58e655b31ff</t>
  </si>
  <si>
    <t>Ryder 3,142 reviews - Fort Worth, TX 76115</t>
  </si>
  <si>
    <t>TX 76115 (Southside area)</t>
  </si>
  <si>
    <t>Position Description
The Data Scientist II role is to wrangle data into a usable form, moving the interpretation of the data from descriptive and diagnostic into building prescriptive and predictive algorithms to solve Ryder's toughest problems. A Data Scientist will drive Ryder toward the cutting edge of what comes next. The Data Scientist is expected to be an expert of algorithms and knows the balance of the Art of Modeling. This position will work on cutting edge data technology by being a key user on Ryder's Azure Data Lake driving the analytics initiatives as an expert in this field. The Data Scientist II will use their skills as an expert of machine learning and artificial intelligence algorithms, by utilizing the perfect blend of data with the right use-cases to turn Ryder's data into concrete value-add for the business. On this team, a Data Scientist will get the chance to be the machine learning expert, collaborating with Data Engineers and Analysts, using all their skills in order to exploit data to drive the business forward. The Scientist pushes the envelope of what is possible in the big data space; streaming live data into a data lake and experimenting with data in the data sandbox. As discoveries are made, the Scientist helps facilitate the movement of the algorithms into a core solution to support the business.
Requirements
Bachelor's degree Computer Science, Data Analytics, Operational Research, Mathematics or equivalent
Master's degree Computer Science, Data Analytics, Operational Research, Mathematics, MBA or equivalent preferred
Two (2) years or more experience in Applied Project(s)
Experience in demonstrating advanced analytics in an educational/project
Two (2) years or more experience in statistical, optimization and machine learning modeling development
Experience working in a cloud environment
Four (4) years or more experience in working in an individual contributor role as a key member of the team that others rely on. preferred
Experience in the development of predictive analytic solutions using predictive analytics tools like: Alteryx,R/Python required
Exposure using tools like: ETL tools (SSIS or SSRS), Data manipulation tools (SQL) , Object oriented development stacks (.net) (preferred)
Strong verbal and written communication skills, with an ability to express complex technical concepts in business terms
Support product innovation, working closely with technology throughout the build, test, and release of the product using agile methodologies
Responsibilities
Build predictive and prescriptive modeling techniques exploiting mathematical modeling and traditional statistical approaches in addition to the latest algorithm technology in machine learning and artificial intelligence
Wrangle data transformations from the data sandbox and from custom sources for Data modeling
Enhance data canonical maturity and integration for Ryderâ€™s products by interacting with operations to standardize the core value add functionality enabling a multiplier effect
Experience working within a collaborative team, coaching more junior product team members to achieve success
Challenge the status quo guiding entrepreneurial innovation in both analytical products and the curation of new data sources elevating analytics beyond data reporting and dashboarding to the delivery actionable insights
Knowledge of with Ryderâ€™s Business, understanding the complexity of the supply chain world and the role that data has within this ecosystem
Perform other duties as assigned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t>
  </si>
  <si>
    <t>662f35914dbbf26cea2ebd40b7e8cab0</t>
  </si>
  <si>
    <t>https://www.indeed.com/viewjob?jk=b18ea0725e885e6e</t>
  </si>
  <si>
    <t>Apple 7,876 reviews - Pittsburgh, PA 15237</t>
  </si>
  <si>
    <t>PA 15237</t>
  </si>
  <si>
    <t>Summary
Posted: Aug 14, 2019
Role Number: 200088878
Would you like to play a part in the next revolution in human-computer interaction? Contribute to a product that is redefining mobile and desktop computing, and work with the people who built the intelligent assistant that helps millions of people get things done â€” just by asking?
The vision for the Siri Analytics, Evaluation, and Data Engineering organization is to improve Siri by using data as the voice of our customers. Within this organization the mission of the Analytics team is to inform the evolution of Siri through measurement and analysis of the user experience. As an Embedded Data Scientist on the team, you will be an ambassador of analytics to product and engineering teams with the ultimate purpose of improving the Siri experience for Apple customers.
Ready to join our team in Pittsburgh?
Key Qualifications
You think about data in terms of statistical distributions and have a big enough analytics toolbox to know how to find patterns in data, identify targets for performance, and identify sources of variance about those targets.
You use good judgment balancing art and science when visually communicating information (e.g. Tableau, Superset, ggplot, D3).
You have engineered information out of massive and complex datasets (e.g. Hive, Spark, Druid, Solr, Oozie).
You have proven experience with at least one programming language (e.g. Python, R, Scala) and are comfortable developing code in a team environment (e.g. git, notebooks, testing).
You are self-motivated and curious with demonstrated creative and critical thinking capabilities and an innate drive to improve how things work.
You have a high tolerance for ambiguity. You find a way through. You anticipate. You connect and synthesize.
You have excellent verbal and written communications skills and experience in influencing decisions with information.
Your academic background is in a quantitative field such as Computer Science, Statistics, Engineering, Economics or Physics. Advanced degree preferred.
Description
You will partner closely with Siri engineering teams to develop ways of characterizing the user experience in how Siri executes on requests and connecting those characterizations into Siri's development.
Define metrics that we will measure our efforts against as well as defining the instrumentation required for yielding sufficient data.
Communicate with and advocate to a wide audience of engineers, managers and executives to inform decisions on how Siri evolves.
Build analytic, visualization, and other information products with a drive to automate and scale the insights available to science and engineering teams.
Perform exploratory data analyses to enrich our mental models about Siri usage and identify new questions to pursue.
Extract information from structured and unstructured data coming from Siri's computational architecture.
Additional Requirements
We are looking for people with a track record in building insights and relationships to affect decisions. Join us, and impact hundreds of millions of customers across billions of their interactions with a personal, intelligent assistant who is available on iPhone, iPad, HomePod, Watch, TV, and Mac across more than 30 languages.
Apple is an Equal Opportunity Employer that is committed to inclusion and diversity. We also take affirmative action to offer employment and advancement opportunities to all applicants, including minorities, women, protected veterans, and individuals with disabilities. Apple will not discriminate or retaliate against applicants who inquire about, disclose, or discuss their compensation or that of other applicants.</t>
  </si>
  <si>
    <t>d83d01de6ebb46e50cfdbd89ecb07dad</t>
  </si>
  <si>
    <t>0bab1b7ae550cb0d7bc5f895e54ba639</t>
  </si>
  <si>
    <t>https://www.indeed.com/viewjob?jk=e4c66dd88793a26d</t>
  </si>
  <si>
    <t>Geospatial Developer - Data Scientist</t>
  </si>
  <si>
    <t>Geographic Information Services, Inc. - Birmingham, AL 35244</t>
  </si>
  <si>
    <t>AL 35244</t>
  </si>
  <si>
    <t>Geographic Information Services, Inc. (GISinc) is a small business whose core purpose is to create insight through spatial technology. This is an opportunity to work with one of the leading GIS consulting organizations. We are looking for technical people that want to tackle those tough to solve problems and strive for delivering solutions.
Candidates must be eligible for federal security clearance (DoD Secret) and proof of U.S. Citizenship is required.
Role: Geospatial Developer â€“ Data Scientist
Role Summary: The function of the Geospatial Developer â€“ Data Scientist is the design, development, and implementation of geospatial software solutions in ArcGIS Pro with an emphasis on statistical modeling. In addition, the ideal candidate will have experience using a variety of data mining/analysis methods, database development, and modeling and simulation algorithms.
Essential Functions:
Geospatial development in C#
Machine learning / Data Science development
Developing custom routines, viewers, and/or databases
Application design, development and collaboration in a distributed team environment using source control
Development and implementation of test plans and automated test scripts
Experience Required:
Bachelor's Degree in Computer Science, Geography/GIS, Engineering, Mathematics or related field*
1+ year's experience as a software developer**
Additional experience can be substituted for education
** Additional education can be substituted for years of experience
Ideal (in addition to required experience):
Experience with data science and the major Python data science packages
Demonstrated experience developing geospatial applications
Mathematical focus with coursework in linear algebra and statistical analysis
Application documentation including system design and technical specifications
Experience developing in a team environment
MCPD and/or Esri technical certifications
ArcGIS Pro development experience
Competencies and Skills:
Outstanding problem-solving skills
Exceptional customer service orientation.
Outstanding written and oral communication skills including translating technical concepts into layman's terms.
Demonstrated ability to work productively with a wide range of people.
Able to coordinate with program stakeholders.
Self-motivated, pro-active, and ability to multi-task in a high paced environment.
Work Environment:
Location: Offices in Birmingham AL; Alexandria, VA; or work from home considered
Travel approximately 10% of the time
We are an equal opportunity employer and value diversity at our company. We do not discriminate based on race, religion, color, national origin, gender, sexual orientation, age, marital status, veteran status, or disability status.</t>
  </si>
  <si>
    <t>9d69be2676e0c844d81a28961783aabd</t>
  </si>
  <si>
    <t>Regions Bank 2,363 reviews - Birmingham, AL</t>
  </si>
  <si>
    <t>f475f57bda15c1ba79619562fa7ebb1c</t>
  </si>
  <si>
    <t>https://www.indeed.com/viewjob?jk=516316bae3e7aa03</t>
  </si>
  <si>
    <t>Data Analyst / Data Scientist (ADX-144-19)</t>
  </si>
  <si>
    <t>ArcherDX, INC. - Boulder, CO 80301</t>
  </si>
  <si>
    <t>POSITION SUMMARY
The Data Analyst/Data Scientist will join our rapidly growing Companion Diagnostics Program and contribute key capabilities and expertise to our analytical efforts. With a focus on creative and purpose-driven approaches to data analytics, the Data Analyst/Data Scientist will play a critical role in deriving insights from Archerâ€™s genomic and clinical data. This person will interface with assay development scientists, clinical operations, statisticians, and other data science personnel to promote data-based knowledge and drive new understanding central to Archerâ€™s platform.
RESPONSIBILITIES:
Collaborate with scientists and clinical personnel to develop a deep understanding of Archerâ€™s platform and questions amenable to data-based exploration
Collaborate with data engineers to develop approaches for capturing and describing data
Conduct analyses relevant to a wide range of scientific questions associated with cancer genomics
Interpret and communicate findings to scientists and others via written reports and presentations
Recognize process improvement needs and collaborate with other personnel to address them
QUALIFICATIONS:
2+ years of relevant professional experience in a life sciences or biotech organization
Expertise with principles of data science including familiarity with R and/or Python
Quantitative skills including knowledge of statistical models / hypothesis testing
Experience with general machine learning approaches
Knowledge of genomics and the fundamentals of molecular biology
Exceptional organization skills and attention to detail
Ability to work cooperatively and communicate effectively with team members
Highly motivated and ability to work independently
Experience working with medical devices, diagnostics, and/or oncology assays (Desired)
EDUCATION:
Bachelorâ€™s (Data Analyst), M.S., or Ph.D. (Data Scientist) degree with a major in a relevant scientific or engineering field</t>
  </si>
  <si>
    <t>378660b15d8018448e086294a6129c59</t>
  </si>
  <si>
    <t>https://www.indeed.com/viewjob?jk=7a9432e5470c6431</t>
  </si>
  <si>
    <t>Data Scientist - Batteries</t>
  </si>
  <si>
    <t>Apple 7,875 reviews - Santa Clara Valley, CA 95014</t>
  </si>
  <si>
    <t>Summary
Posted: Aug 14, 2019
Role Number: 200090687
Do you have a passion for invention and self-challenge? Do you thrive on pushing the limits of whatâ€™s considered feasible? As part of our Battery Engineering group, youâ€™ll help craft creative battery solutions that deliver more energy in smaller spaces than ever before. Youâ€™ll work across disciplines to transform improved hardware elements into a single, integrated design. Join us, and youâ€™ll help us innovate new battery technologies that continually outperform the previous iterations. By collaborating with other product development groups across Apple, youâ€™ll push the industry boundaries of what batteries can do and improve the product experience for our customers across the world. This position works for Battery/Cell Development team within HW Engineering to identify trends, mine data, and help battery team improve performance.
Key Qualifications
3-5 years as data scientist or analyst.
Battery Engineering experience desired.
Strong working knowledge of Minitab, JMP, Python, or Tableau necessary.
Solid competency in statistics and the ability to provide valuable analysis.
Working knowledge and experience with big data.
Self-starter with entrepreneurial experience and ability to interact with other functions in matrix environment.
Proven creativity to go beyond current tools to deliver the best solution to the problem.
Familiarity with database modeling and data warehousing principles.
Description
â€¢Provide insight to problem solving by using engineering skills and all available data. Our issues involve out of box quality, warranty and post warranty failures as well as ETL, stitching and mining up to 40 TB stitched data sets.
â€¢Analyze factory, user, and failure data and use engineering understanding mechanisms to resolve battery problems.
â€¢Understand end to end nature of Apple DB to organize proper sample size, proper key pull and minimize SQA issues with maximum efficiency
â€¢Design, implement, process and interpret data
â€¢Automate reporting where possible to make team more efficient Utilize advanced technologies, for modeling enhancements
â€¢Work with diverse teams including data scientists, engineers, product managers, and executives
â€¢Deliver high quality analytic insights from a very large scale data warehouse
â€¢Set up quality reporting system for sharing information
â€¢Provide ad-hoc reporting as necessary (sometimes urgent escalation)
Education &amp; Experience
MS or Ph.D. in Battery Engineering, Data Mining, Machine Learning, Statistics, Operations Research or related field. CSSBB, CQE desired.</t>
  </si>
  <si>
    <t>8202713181249082d03d743dad3557dd</t>
  </si>
  <si>
    <t>Zoetis 223 reviews - Parsippany, NJ 07054</t>
  </si>
  <si>
    <t>5ffd865039a31808e626a362a9542179</t>
  </si>
  <si>
    <t>f716f165e972d9c43e19f6db863e2020</t>
  </si>
  <si>
    <t>65f9aa18aa270ec890ad881951f0eec0</t>
  </si>
  <si>
    <t>https://www.indeed.com/viewjob?jk=b72ddb96f74b8beb</t>
  </si>
  <si>
    <t>Data Scientist- Experienced Associate</t>
  </si>
  <si>
    <t>Guidehouse 13 reviews - Washington, DC</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Guidehouse LLP provides business advisory services, including risk consulting, management consulting, and technology consulting to U.S. federal government and state and local governments. Guidehouse LLP (formerly PwC Public Sector) was founded in 2005. Guidehouse LLP is one of four organizations to receive the 2014 Malcolm Baldridge National Quality Award. The Baldridge Award is the nationâ€™s highest Presidential honor for performance excellence.
Our consultants on the Data Analytics team help clients maximize the value of their data. This high performing team helps clients implement advanced analytical techniques such as machine learning and artificial intelligence to define their information strategy, enable mission critical insights, reduce cost and complexity, increase trust, and improve operational effectiveness.
Qualifications:
Minimum Security Clearance: Top Secret
Minimum Years of Experience: None
Minimum Education: Bachelor's degree in Statistics, Mathematics, Operations Research, Computer Science, Information Systems, Engineering, Economics, or similar quantitative discipline. Graduate degree preferred
Knowledge Preferred:
Demonstrates significant experience working with analytical models or techniques and the ability to apply such methods to an applicable challenge within the public sector. This background should include:
Statistical analysis and techniques;
Advanced proficiency in at least one programming language, such as R, Python, or SAS;
Visualization techniques and tools such as Tableau, Power BI, or R Shiny;
Advanced analytics techniques such as predictive modelling, simulation, artificial intelligence, and machine learning;
Business and operations analysis using quantitative techniques;
Human capital analytics, financial management, or advanced data visualizations.
Knowledge of defense, national security, financial, healthcare, international development, or state and local government environment.
Skills Preferred:
Demonstrates thorough skills and/or proven success in a role participating in projects including the following:
Analyzing large and complex data sets, including a thorough aptitude for conducting quantitative and qualitative analyses;
Selecting and applying the appropriate analytical techniques in order to increase organizational efficiency;
Contributing as a team member: understanding personal and team roles, contributing to a positive working environment by building solid relationships with team members;
Identifying and addressing client needs, building relationships with clients, demonstrating flexibility in prioritizing and completing tasks, communicating potential conflicts to a supervisor;
Communicating effectively to various audiences (including various levels of management and external clients) in a professional environment;
Coaching and collaborating with associates who assist with this work, including providing feedback and guidance on work performance.
Professionals in Guidehouse LLP may be subject to a government security investigation and may need to meet related eligibility requirements for access to classified information.
Disclaimer: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t>
  </si>
  <si>
    <t>f3e63edcba744cdaf69b750b5d08a8cd</t>
  </si>
  <si>
    <t>9b47122c31e5bc29520dd0fee7cf957c</t>
  </si>
  <si>
    <t>AETNA 4,481 reviews</t>
  </si>
  <si>
    <t>d6bea4840118d4fc55d337a6f83c14e2</t>
  </si>
  <si>
    <t>https://www.indeed.com/viewjob?jk=59bd4d6d31163e83</t>
  </si>
  <si>
    <t>Lead Data Scientist TS/SCI Required</t>
  </si>
  <si>
    <t>MartinFederal Consulting LLC 4 reviews - Washington, DC 20016</t>
  </si>
  <si>
    <t>MartinFederal has an opening for a Lead Data Scientist to join our team of talented and diverse individuals. This role will directly support a dynamic program for the Department of Homeland Security.
Essential Fuctions/PWS Requirements:
Lead a team of data scientists in applying emerging big data technologies to solve complex problem sets. Provide technical and non-technical leadership, fostering an environment of collaboration
Interface with technical and non-technical stakeholders, managing requirements, and conveying highly complex concepts to non-technical audiences
Interface with front and back end developers throughout solution and development phases, integrating analytic solutions
Ensure integration of security and privacy related policies in solution and development processes
Required Skills, Qualifications and Certifications:
Active Top Secret security clearance with SCI eligibility
BS degree from an accredited college or university and fourteen (14) years related experience, or MS degree and twelve (12) years related experience or Ph.D. and eight (8) years of related experience. Requires demonstrated leadership skills as evidenced by prior managerial and supervisory experience. Must be able to effectively communicate with others
Familiar with Jira and Confluence
Experience working with multiple stakeholders, gathering requirements, analysis and integration resulting in informed deconning making, explaining highly technical concepts to a non-technical audience
Knowledge of tools and methodologies used in handling large datasets, applying analytic processes, and implementing information sharing best practices.
Strong project management skills leading multiple teams.
Understand and align development efforts to IA, privacy, civil liberties/civil rights, and intelligence oversight policies
Excellent communicate effectively to a broad set of customers and stakeholders
Strong leadership and team-building skills
Expertise in either Agile or Rapid Application Development (RAD) methodologies
Experience with DevOps methodologies
Experience working both IC elements and DHS components incorporating development within the IC ITE arena
Knowledge of cloud architecture such as Amazon Web Services
Familiarity with cloud development of solutions across a multi-fabric network
Desired Skills, Qualifications and Certifications:
Expertise in Continuous Monitoring and Continuous Delivery (DevSecOps) within the Federal arena
Experience with the Atlassian suite of tools (Confluence, JIRA) and GitLab code repository
Proficient experience with one of more of the following languages:
Java, Python, C++, JavaScript, Scala or Pig
Familiar with MapReduce or other big data concepts
Understanding of the Intelligence Production Process
Knowledge of DHS and IC missions (Borders, Immigration, Vetting, etc.)
Physical Requirements and Environmental Conditions:
Inside office environment;
Working on a computer for long periods of time;
May involve long period of sitting at a desk;
The work environment is fast-paced and sometimes involves extreme deadline pressures. The nature of the work requires a high degree of teamwork and cooperation with other members of the staff as well as individuals across the Company and Customers/Teammates.
Other Duties:
This job description is not designed to cover or contain a comprehensive listing of activities, duties or responsibilities that are required of the employee for this job. Duties, responsibilities and activities may change at any time with or without notice.
MartinFederal is an Equal Opportunity/Affirmative Action Employer. All qualified applicants will receive consideration for employment without regards to race, color, religion, religious creed, gender, sexual orientation, gender identity, gender expression, transgender, pregnancy, marital status, national origin, ancestry, citizenship status, age, disability, protected Veteran Status, genetics or any other characteristics protected by applicable federal, state or local law.
If you are a qualified individual with a disability or disabled veteran, you have the right to request a reasonable accommodation if you are unable or limited in your ability to use or access MartinFederalâ€™s current openings as a result of your disability. You can request reasonable accommodations by calling 855.212.1810. Thank you for your interest in MartinFederal Consulting.</t>
  </si>
  <si>
    <t>cb1794efa2da08fe435c915ffff0bb7e</t>
  </si>
  <si>
    <t>2c8d298b779589bbeb395c96adc4f848</t>
  </si>
  <si>
    <t>Archer Daniels Midland Company 893 reviews</t>
  </si>
  <si>
    <t>1b78f07aaa467d8b2672748cdbd392c8</t>
  </si>
  <si>
    <t>ADT Security Services 4,465 reviews - Boca Raton, FL 33431</t>
  </si>
  <si>
    <t>559e0dcb5edb2e19a8d3f89046bb6d72</t>
  </si>
  <si>
    <t>e0309a6b6a1d3ffe6e22bd2ca413b432</t>
  </si>
  <si>
    <t>AETNA 4,481 reviews - New York, NY 10016</t>
  </si>
  <si>
    <t>90f1f5b8e620b4cd2b345324f1eb5bf5</t>
  </si>
  <si>
    <t>https://job-openings.monster.com/senior-data-scientist-weston-ma-us-monster/211106589</t>
  </si>
  <si>
    <t>Bring Big Data to Life!   
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 
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 
  Responsibilities    
Use statistical, mathematical, predictive modelling capabilities to ask the right questions and find the right answers. 
Communicate findings, orally and visually. 
Has knowledge of Big Data engineering and data manipulation methods and tools and can perform these tasks independently AND/ OR has knowledge of advanced statistical techniques and tools and can perform these tasks independently 
Writes efficient, organized, shareable code, develops ETL processes and functions to automate tasks or produce analytics/ data products 
Oversees work and provides coaching to junior team members; provides training to new employees 
Engages with business stakeholders and translates business problems into analytics projects; summarizes, visualizes and communicates statistical/ML processes and results for stakeholders; helps translate analytics outputs into actionable insights  
  Knowledge and Skills    
Minimum 2 years of relevant experience, preferable with a focus on Big Data Analytics 
Experience building ETL pipelines for cloud-based projects from initial inception to production 
Experience implementing a range of statistical or machine learning methods, from basic descriptive statistics, hypothesis testing and feature transformation to complex dimension reduction, supervised or unsupervised learning, and model turning and validation 
Proficiency in Python and/or R, SQL 
Familiarity with Linux and/or Spark preferred; knowledge of distributed computing would be a plus 
Demonstrated ability to communicate complex technical concepts to non-technical audiences 
Demonstrated passion for problem solving; ability to perform tasks independently; comfortable with dealing with complex and ambiguous business problems  
  Benefits    
Competitive salary with bonuses 
Flexible hours 
Generous vacation policy 
Medical, dental and vision insurance 
Lots of room to grow and learn new things 
Very competitive 401k matching  
 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Monster continues its pioneering work of transforming the recruiting industry with advanced technology using intelligent digital, social and mobile solutions, including our flagship website monster.comÂ® and a vast array of products and services.  
  Accessibility Accommodation   
Monster provides reasonable accommodations to individuals with disabilities to enable such individuals to participate fully in the application process and during employment. If you require an accommodation for any part of the application process, please send an email to     talentacquisition@monster.com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 
Monster is an Equal Opportunity and Affirmative action Employer M/F/Individuals with Disabilities/Veteran Status.     
Job Summary
                         Location 
                             Weston, MA 
                         Job type 
                         Full Time, Employee 
                         Posted 
                         Today 
                         Industries 
                         Internet Services 
                         Career level 
                         Experienced (Non-Manager) 
                         Reference code 
                         218</t>
  </si>
  <si>
    <t>1890e0e2164a00cbde5094760f2bcc31</t>
  </si>
  <si>
    <t>https://job-openings.monster.com/data-scientist-peapack-nj-us-net-2-source/211097882</t>
  </si>
  <si>
    <t>Net2Source is a Global Workforce Solutions Company headquartered at NJ, USA with its branch offices in Asia Pacific Region.&amp;nbsp;&amp;nbsp;We are one of the fastest growing IT Consulting company across the USA and we are hiring  Data Scientist  for one of our clients.&amp;nbsp;We offer a wide gamut of consulting solutions customized to our 450+ clients ranging from Fortune 500/1000 to Start-ups across various verticals like Technology, Financial Services, Healthcare, Life Sciences, Oil &amp;amp; Gas, Energy, Retail, Telecom, Utilities, Technology, Manufacturing, the Internet, and Engineering. 
&amp;nbsp; 
 Company: One of Our Clients  
 Job Title: Data Scientist
Location: Peapack, NJ
Duration: 12 months  
The Process Monitoring, Automation and Control (PMAC) team within Pharmaceutical&amp;rsquo;s Global Technology Engineering (GTE) is responsible for driving the development and implementation of advanced analytics and control solutions that deliver value for today and build capability for tomorrow. 
 Responsibilities:   
In support of the Pharmaceutical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amp;nbsp;  
 Qualifications:   
Bachelor&amp;rsquo;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Client)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amp;nbsp;  
 Visa Sponsorship is currently not available for this role, visa independent candidates who can work on W2 are encouraged to apply for the role.  
&amp;nbsp;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amp;nbsp;  
 Equal Employment Opportunity Commission  
The United States Government does not discriminate in employment based on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amp;nbsp;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amp;nbsp;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Europe, Latin America, Japan, Australia)  
&amp;nbsp; 
 Awards and Accolades:&amp;nbsp;   
2018 &amp;ndash; Fastest Growing IT Staffing Firm in North America by Staffing Industry Analysts 
2018 &amp;ndash; Fastest-Growing Private Companies in America as a 5 times consecutive honoree &amp;ndash; Inc. 5000 
2018 &amp;ndash; Fastest 50 by NJBiz 
2018 &amp;ndash; Techserve Excellence Award (IT and Engineering Staffing) 
2018 &amp;ndash; Best of the Best Platinum Award by Agile1 
2018 &amp;ndash; 40 Under 40 Award Winner by Staffing Industry Analysts 
2018 &amp;ndash; CEO World Gold Award by SVUS 
2017 &amp;ndash; Best of the Best Gold Award by Agile  
&amp;nbsp; 
 Regards  
 Harshavardhan Reddy
Talent Acquisition Specialist  
 Email:   hreddy@net2source.com    
  Office: (201) 340-8700 x 618 | Cell: (201) 484 5169 | Fax: (201) 221-8131|   
Job Summary
                         Location 
                             Peapack, NJ 07977 
                         Job type 
                         Full Time, Temporary/Contract/Project 
                         Posted 
                         Today</t>
  </si>
  <si>
    <t>75bb85fdee5afb6683d51d501dea5856</t>
  </si>
  <si>
    <t>https://job-openings.monster.com/data-scientist-summit-nj-us-system-one/211097368</t>
  </si>
  <si>
    <t>System One</t>
  </si>
  <si>
    <t>Summit</t>
  </si>
  <si>
    <t>Title:   Data Scientist 
Location:  Summit, NJ
Schedule:  8am to 5pm Mon â€“ Fri.
Start date:  ASAP
Responsibilities:  
 We're currently looking for an experienced Data Scientist with deep technical and statistical knowledge and a proven track record to drive business value using advanced data analysis and machine learning techniques.   
 This position will collaborate with executives and other business departments to execute a variety of analytical projects in the drug safety (pharmacovigilance (PV)) department to improve processes and create efficiencies.   
 Analyze complex data sets to reduce costs and improve customer experience.   
 Create systems for gathering, extracting, preparing data from multiple sources.   
 Evaluate safety operations and PV activities with measurable data points.   
 Understand operational key performance indicators, report trends and patterns.   
 Effectively communicate analysis with proper measurements and testing.   
 Formulate enhancements through system optimizations and continual data analysis.   
 Champion process improvements assessing pre-and post-process change.   
 Collaborate within the drug safety function.    
Â 
Requirements:  
 Master's or PHD in Statistics, Mathematics, Computer Science or another quantitative field.   
 4+ years of experience manipulating data sets and building statistical models.   
 Strong written and verbal communication skillsProven experience solving complex business problems using Machine Learning techniques like Regression, Classification, Supervised or Unsupervised Recommenders, etc.   
 Experience using statistical computer languages (R, Python,SQL,PHP, etc.) to manipulate data and draw insights from large data sets.   
 Must meet requirements of company background check policy requirements.   
 Ability to understand business and applications, capture, organize and present data for making better decisions and creating competitive advantages.   
 Ability to enhance safety operations applications with streamlined data components to improve services through effective measurement and analysis.   
 Ability to scope, manage and execute assigned projects with effective data visualization.   
 Hitting goals while promoting a positive attitude true to our mission and core values.    
Â 
Joule, a System One division is a leader in specialized workforce solutions and integrated services. With more than 6,000 employees and roughly 50 offices throughout the U.S. we provide scientific, clinical, engineering, energy, IT, legal and administrative staffing services. For more than 40 years, we have delivered workforce solutions and integrated services to clients nationally.
Job Summary
                         Location 
                             Summit, NJ 07901 
                         Posted 
                         Today 
                         Industries 
                         Biotechnology/Pharmaceuticals 
                         Education level 
                         Master's Degree 
                         Career level 
                         Experienced (Non-Manager) 
                         Reference code 
                         BHJOB18630_144453</t>
  </si>
  <si>
    <t>732-650-3029</t>
  </si>
  <si>
    <t>ec4daac1cf73daf864e7dc424c6aa4af</t>
  </si>
  <si>
    <t>https://www.indeed.com/viewjob?jk=8f16147935e4204c</t>
  </si>
  <si>
    <t>Data Scientist - Product Data Mining</t>
  </si>
  <si>
    <t>KPA Services LLC 9 reviews - Boulder, CO</t>
  </si>
  <si>
    <t>Description:
Are you up for the challenge of delivering modern software and data products for real people by creating industry baselines and predictive customer behavioral models around workplace safety? Is solving business challenges in innovative and inventive ways how you would like to spend your days? Do you want to want to work with a team of product managers, user experience designers, and developers that are all invested in producing great products to help create a safer workplace? Are you looking for an opportunity for a stable work environment with reasonable work hours?
Company
KPA Services LLC (www.kpaonline.com ), based in Lafayette, CO was founded in 1986. KPA is a private equity-backed, highly profitable company with over 6,500 clients across North America. KPA delivers Environmental Health &amp; Safety, Risk Management, HR Management, and Sales &amp; Finance Compliance programs that help clients achieve regulatory compliance, control risk, protect their assets, and effectively manage people through a combination of intuitive software, interactive training, and onsite compliance audit services. KPAâ€™s clients can be found in the automotive dealership, insurance broker, light industrial, distribution, food &amp; beverage, and manufacturing industries.
KPA has the advantage of 31 years of consistent profitability while having the backing of strong investors to create an entrepreneurial atmosphere built for growth.
KPA has a major focus on core values and company culture to attract, retain and engage its 200 outstanding teammates which, in turn, drives our industry-leading 95% client retention, 29% revenue growth, industry leading EBITDA margin and excellent client collections (DSOs under 14).
KPA is known as the â€œtrusted partnerâ€ with best-in-class professional consulting to complement premium SaaS solutions, providing high value to our clients and, in turn, driving unparalleled client retention.
The Team
KPAâ€™s Product and User Experience team is establishing a new product platform that will combine multiple current product lines and be a foundation to build customer-focused solutions to make a well-trained and safer workplace. We are located in Lafayette, just east of Boulder. At KPA, we value employees who take initiative to succeed, clear ownership of projects, and who are highly collaborative and accountable. Be ready to jump in with us and to establish our data product offerings together.
How youâ€™ll have an impactâ€¦
Drive the discovery, collection and preparation of new data and the refinement of existing data sources.
Develop a test data driven hypotheses in order to find patterns and useful trends to help our customers.
Collaborate with engineers to implement machine learning techniques into our production environment.
Work closely with customers from product discovery through solution implementation to improve products and business methods.
Work with the Product and UX team to develop best practices for instrumentation and visualization of data.
Develop stories from data and visuals that make sense and are actionable for our customers to help them provide appropriate training, predict gaps, and reduce risk.
Expectations
WITHIN ONE MONTH, YOU'LL...
Onboard to the team.
Become familiar with current data sets.
Begin to identify data standardization opportunities.
Assess the landscape of data analytics tools and technologies at KPA and establish areas of improvement.
Start running experiments with our data.
Participate in the agile development process.
Get to know the Product, UX Design, and Technology team.
WITHIN THREE MONTHS, YOU'LL...
Start to demonstrate a productivity and ownership on par with the other product team members.
Show strong leadership and direction on our data analysis and structure.
Have participated in various customer discovery calls with UX and Product.
Have strong hypotheses towards potential data product enhancements that meet customer needs and goals.
Be working closely and collaboratively with our Product Managers, Designers, and Engineers.
WITHIN SIX MONTHS, YOU'LL...
Be designing experiments and building machine learning models.
Develop end-to-end prediction and recommendation pipelines.
Ensure the best development practices are being used and translated to execute on your data product visualizations in production.
Have a solid understanding of our customer base and their practical data needs.
Continue experimenting with the Product and UX Design team on new ways to communicate insights and provide data products to our customers.
WITHIN A YEAR, YOU'LL...
Be an expert in KPAâ€™s products.
Have full ownership and direction of the machine learning models.
Contribute to the data science vision and processes.
Be a mentor and help introduce and level-up our Product Managers, UX Designers, and Engineers in data science methods and best practices.
Continuously offer process improvements to our team, the business, and for our customers.
Position details
This position reports to the User Experience Director, Product and is a full-time exempt position.
The location will be at KPAâ€™s corporate headquarters in Lafayette, CO. .
Requirements:
Experience with visualization tools (Tableau, Qlik, etc.).
Strong experience with statistical analysis (R, Python, etc.).
Experience coding products with data visualization tools, such as D3.js, GGplot, etc. is a plus.
Background in statistical methods.
Ability to multi-task several priorities simultaneously and manage multiple projects.
Excellent written and verbal communication skills - being able to bring others along and speak in â€œcommon termsâ€ for team and customer understanding is key.
Ability to take initiative, think on your feet, and problem solve.
B.A. or M.S. in Computer Science, Statistics, Applied Mathematics or another relevant technical field.</t>
  </si>
  <si>
    <t>41b816476ab912afda53eab2cb41a4d1</t>
  </si>
  <si>
    <t>https://job-openings.monster.com/data-scientist-phd-computer-science-for-a-fortune-500-company-phds-only-charlotte-nc-us-nabler/8e58cbc0-f634-464b-9ec8-7567fc8d1d35</t>
  </si>
  <si>
    <t>Data Scientist (PhD Computer Science) for a Fortune 500 Company (PhDs only)</t>
  </si>
  <si>
    <t>Nabler</t>
  </si>
  <si>
    <t>This position is for Computer Science PhDs Only.
Job location is: Charlotte, North Carolina USA.
Nabler is offering an opportunity for recent PhD graduates (Only Computer Science or Statistics) with strong theoretical foundations and programming skills to break into the relatively new, and constantly growing, field of data science. We are filling positions as Data Scientists that include on-the-job training and working onsite with one of Nablerâ€™s Fortune 500 clients. For a trained data scientist, the opportunities are endless! E-commerce, digital marketing, and retail companies cannot fill these positions fast enough.Â You will be hired as a Nabler temporary employee initially, embedded with a world class data science team. You will work alongside, and be trained by, leaders in the industry. The intent of the client is to groom and then hire Data Scientists upon successful completion of the probationary period.Â Summary: Provides advanced analytical capabilities to support data science initiatives such as insightful business, website, and statistical analyses that yield tangible results for the client by performing the following duties.Â Duties and Responsibilities include the following. Other duties may be assigned.Â Engages in developing the next generation data scientist through the junior data scientists.Develops machine learning models and data science frameworks to support key business initiatives such as personalization and recommendations, search recall, relevancy and ranking, and supply chain and network optimization.Mathematical optimizationConstrained labor optimizationDistribution network optimizationMathematical and statistical forecastingConducts deep statistical analyses, including predictive and prescriptive modeling.Inventory flow optimizationDemand forecastingLabor optimizationInventory flow optimizationDistribution network designAnalytics apps developmentStatistical modelingRecommendation algorithmsMachine learning
Send your resume to: recruit.usa@nabler.com
Job Summary
                         Location 
                             Charlotte, NC 28209 
                         Posted 
                         Today 
                         Reference code 
                         7484_1369774407</t>
  </si>
  <si>
    <t>d2bb543333bc8b7fe8120b0a749f55e9</t>
  </si>
  <si>
    <t>https://job-openings.monster.com/principal-data-scientist-malvern-pa-us-vanguard/f99e950f-36df-4c02-949a-dbe4314ecd1d</t>
  </si>
  <si>
    <t>Do you want to lead and execute deep dive diagnostic, predictive, and prescriptive analytics to support data driven business decision-making? You will be responsible to build alternative model approaches to assess complex model design and advance future capabilities. Mentors and develops junior data scientists and analysts.    Requirements 
In This Role You Will   
Leads the execution of large scale, more complex analytics projects. Applies significant quality control and risk assessment of the model, methodologies, outputs, and processes for major data science projects.  
Identifies and diagnoses data inconsistencies and errors, documents data assumptions, and forages to fill data gaps.  
Engages with senior leadership to understand and probe business processes in order to develop hypotheses. Brings structure to requests and translates requirements into an analytic approach.  
Guides test design, research design, and model validation. Provides statistical consultation services. Serves as the analytics authority on cross functional teams for large strategic initiatives and supplies to the growth of the Vanguard analytic community.  
Prepares and delivers insight presentations and action recommendations. Communicates complex analytical findings and implications to business leaders.  
Participates in special projects and performs other duties as assigned.      
Impact  
Reimagine the investment experience  
A World-class client experience is something that can only be defined by our clients. Lead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â€™s businesses and clients to drive overall efficiency.    
Qualifications  
What it Takes   
Undergraduate degree or equivalent combination or training and experience required.  
Master's degree desirable. PhD or other professional designations a plus.  
Minimum of eight to ten yearsâ€™ experience in industry, policy or academic research or related disciplines or work.  
Experience in Python or R.  
Proven leadership, organizational and social skills required.  
Superior professional writing skills and public speaking skills required.  
Experience with advanced analytical research approaches required.  
Excellent project management skills required.  
Maintains flexibility in meeting deadlines and expectations in the face of shifting prioritie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 
Job Summary
                         Location 
                             Malvern, PA 19355 
                         Posted 
                         Today 
                         Reference code 
                         1187_126201</t>
  </si>
  <si>
    <t>c58ca0ee74124cb064746010a6fdf162</t>
  </si>
  <si>
    <t>https://job-openings.monster.com/data-scientist-san-jose-ca-us/211103250</t>
  </si>
  <si>
    <t>Location &amp;ndash; San Jose, CA  
 Title: Data Scientist   
 Job Description   
Build and evaluate predictive and decision models to be deployed in production systems, or for research 
Analysis of large amounts of historical data, determining suitability for modeling, data clean-up and filtering, pattern identification and variable creation, selection of sampling criteria, generating performance definitions and variables 
Conducting experiments with different types of algorithms and models, analyzing performance, to identify the best algorithms to employ. 
Architect and develop operational models that run at scale thru partnership with data engineer teams 
Master&amp;rsquo;s degree or higher in Statistics/Math/Computer Science or related field 
Background in applied statistical modeling on large experimental or observational data sets 
Experience extracting data from a variety of sources, and a desire to expand those skills (working knowledge SQL is required, Spark is a plus) 
Experience with one or more statistical or machine learning software such as R, Python, etc. 
Must showcase past work through published articles/GitHub/social media &amp;bull; 6+ years of industry work experience in data scientist projects 
Knowledge of distributed computing systems, e.g. Cosmos, Spark, Hadoop, and relational database management system  
***Masters in Statistics is mandatory  
Job Summary
                         Job type 
                         Full Time, Temporary/Contract/Project 
                         Posted 
                         Today</t>
  </si>
  <si>
    <t>9f62e067af92d68c3dd40d5d2a24965e</t>
  </si>
  <si>
    <t>https://job-openings.monster.com/data-scientist-with-time-series-database-experience-charlotte-nc-us-randstad-technologies/211100849</t>
  </si>
  <si>
    <t>Data Scientist with time-series Database experience</t>
  </si>
  <si>
    <t>job summary:
Looking for a Data Scientist to help with a Data Analysis/ Visualization project within the US Rates space a Fixed Income eTrading team. 
Looking for experience with a financial markets Time-Series Database such as: 
a.OneTick 
b.KDB 
The ideal candidate must also have strong skills in: 
1.Python 
2.SQL/ relational databases 
3.Fast-paced delivery 
In addition, we will strongly consider candidates with any of the following: 
1.Python specific visualization libraries such as: 
a.Seaborn 
b.Matplotlib 
c.Bqplot 
2.Business Intelligence tools such as: 
a.Sisense 
b.Looker 
c.Tableau 
d.Qlik Sense 
Â 
location: Charlotte, North Carolina
job type: Contract
salary: $65 - 75  per hour
work hours: 8am to 5pm
education: Bachelors
Â 
responsibilities:
Looking for a Data Scientist to help with a Data Analysis/ Visualization project within the US Rates space a Fixed Income eTrading team. 
Looking for experience with a financial markets Time-Series Database such as: 
a.OneTick 
b.KDB 
The ideal candidate must also have strong skills in: 
1.Python 
2.SQL/ relational databases 
3.Fast-paced delivery 
In addition, we will strongly consider candidates with any of the following: 
1.Python specific visualization libraries such as: 
a.Seaborn 
b.Matplotlib 
c.Bqplot 
2.Business Intelligence tools such as: 
a.Sisense 
b.Looker 
c.Tableau 
d.Qlik Sense 
Â 
qualifications:
Looking for a Data Scientist to help with a Data Analysis/ Visualization project within the US Rates space a Fixed Income eTrading team. 
Looking for experience with a financial markets Time-Series Database such as: 
a.OneTick 
b.KDB 
The ideal candidate must also have strong skills in: 
1.Python 
2.SQL/ relational databases 
3.Fast-paced delivery 
In addition, we will strongly consider candidates with any of the following: 
1.Python specific visualization libraries such as: 
a.Seaborn 
b.Matplotlib 
c.Bqplot 
2.Business Intelligence tools such as: 
a.Sisense 
b.Looker 
c.Tableau 
d.Qlik Sense 
Â 
skills:  Looking for a Data Scientist to help with a Data Analysis/ Visualization project within the US Rates space a Fixed Income eTrading team.
Looking for experience with a financial markets Time-Series Database such as: 
a.OneTick 
b.KDB 
The ideal candidate must also have strong skills in: 
1.Python 
2.SQL/ relational databases 
3.Fast-paced delivery 
In addition, we will strongly consider candidates with any of the following: 
1.Python specific visualization libraries such as: 
a.Seaborn 
b.Matplotlib 
c.Bqplot 
2.Business Intelligence tools such as: 
a.Sisense 
b.Looker 
c.Tableau 
d.Qlik Sense 
Equal Opportunity Employer: Race, Color, Religion, Sex, Sexual Orientation, Gender Identity, National Origin, Age, Genetic Information, Disability, Protected Veteran Status, or any other legally protected group status.  
Job Summary
                         Location 
                             Charlotte, NC 28203 
                         Job type 
                         Full Time, Temporary/Contract/Project 
                         Posted 
                         Today 
                         Industries 
                         Computer Hardware; Computer Software; Computer/IT Services 
                         Career level 
                         Experienced (Non-Manager) 
                         Reference code 
                         704580</t>
  </si>
  <si>
    <t>66fcb8f3aedc664d44aaa9e53b79e457</t>
  </si>
  <si>
    <t>https://job-openings.monster.com/senior-data-scientist-weston-ma-us-monster/211106617</t>
  </si>
  <si>
    <t>Bring Big Data to Life!  
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 
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 
 Responsibilities   
Use statistical, mathematical, predictive modelling capabilities to ask the right questions and find the right answers. 
Communicate findings, orally and visually. 
Has knowledge of Big Data engineering and data manipulation methods and tools and can perform these tasks independently AND/ OR has knowledge of advanced statistical techniques and tools and can perform these tasks independently 
Writes efficient, organized, shareable code, develops ETL processes and functions to automate tasks or produce analytics/ data products 
Oversees work and provides coaching to junior team members; provides training to new employees 
Engages with business stakeholders and translates business problems into analytics projects; summarizes, visualizes and communicates statistical/ML processes and results for stakeholders; helps translate analytics outputs into actionable insights  
 Knowledge and Skills   
Minimum 2 years of relevant experience, preferable with a focus on Big Data Analytics 
Experience building ETL pipelines for cloud-based projects from initial inception to production 
Experience implementing a range of statistical or machine learning methods, from basic descriptive statistics, hypothesis testing and feature transformation to complex dimension reduction, supervised or unsupervised learning, and model turning and validation 
Proficiency in Python and/or R, SQL 
Familiarity with Linux and/or Spark preferred; knowledge of distributed computing would be a plus 
Demonstrated ability to communicate complex technical concepts to non-technical audiences 
Demonstrated passion for problem solving; ability to perform tasks independently; comfortable with dealing with complex and ambiguous business problems  
 Benefits   
Competitive salary with bonuses 
Flexible hours 
Generous vacation policy 
Medical, dental and vision insurance 
Lots of room to grow and learn new things 
Very competitive 401k matching  
 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Monster continues its pioneering work of transforming the recruiting industry with advanced technology using intelligent digital, social and mobile solutions, including our flagship website monster.comÂ® and a vast array of products and services.  
 Accessibility Accommodation  
Monster provides reasonable accommodations to individuals with disabilities to enable such individuals to participate fully in the application process and during employment. If you require an accommodation for any part of the application process, please send an email toÂ   talentacquisition@monster.com  Â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 
Monster is an Equal Opportunity and Affirmative action Employer M/F/Individuals with Disabilities/Veteran Status.    
US EEO Verbiage  
Â      
Job Summary
                         Location 
                             Weston, MA 
                         Job type 
                         Full Time, Employee 
                         Posted 
                         Today 
                         Industries 
                         Internet Services 
                         Career level 
                         Experienced (Non-Manager) 
                         Reference code 
                         466</t>
  </si>
  <si>
    <t>c4412a910aa1e33103ac5e8099174ce5</t>
  </si>
  <si>
    <t>https://job-openings.monster.com/data-scientist-detroit-mi-us-meridian/210908036</t>
  </si>
  <si>
    <t>Overview 
 Who we are:  
Meridian, a WellCare Company, is part of a national network of passionate leaders, achievers, and innovators dedicated to making a difference in the lives of our members, our providers and in the healthcare industry. 
We provide government-based health plans (Medicare, Medicaid, and the Health Insurance Marketplace) in Michigan, Illinois, Indiana, and Ohio. As a part of the WellCare Family of companies, we deliver healthcare excellence to millions of members nationwide. 
Our associates work hard, play hard, and give back. Meridian associates enjoy an exceptional experience and culture including special events, company sports teams, potlucks, Bagel Fridays, and volunteer opportunities.  
Â  
 A Day in the Life of a Data Scientist:  
The Data ScientistÂ is part of a team that researches and investigates business problems through quantitative analysis using healthcare cost, utilization, clinical,Â  assessment, and external data. This position also conducts the on-going presentation of analysis results and findings to support clinical programs, healthcare business operations, performance and improvement.  Responsibilities 
 Essential Functions:     
Gather and prepare analyses based on information from internal and external sources to evaluate and demonstrate program effectiveness and efficiency (10%)      
Leverage knowledge of programming, mathematics and computer science to transform the way our company does business    
Translate business opportunities into data-driven big-data and modeling solutions using statistical, econometric or data-mining tools and methods    
Â       
Analyze and extract data from the Enterprise Data Warehouse (EDW) to report to internal and external customers (5%)      
Working in big data environment with Oracle and Hadoop environment to bring actionable insights with R, SAS, Python or other statistical packages    
Â       
Research complex functional processes and industry standards using a variety of resources (5%)      
Educate the organization both from IT and the business perspectives on new analytic methods and technologies      
Develop and prepare highly complex reports and provide and/or interpret information and data across divisions and departments (15%)      
Communicate complex analysis clearly to all audience through use of data visualization tool such as Tableau    
Gain an understanding of how data integrates across multiple transaction systems to create complex reporting solutions for actionable insights    
Â       
Assume responsibility for data integrity among various internal groups and/or between internal and external sources (5%)  
Design integrated and clinically-based engineering, management, medical and environmental solutions aiming at providing person-centered care to members, households and their respective communities with emphasis on health, social, economic and environmental sustainability (15%)      
Using statistical methods such as linear models (linear regression, generalized linear regression, logistic regression) and nonlinear modeling techniques to build predictive models to help drive better member engagement and impactability    
Lead the research and development of predictive models and capabilities using machine learning and artificial intelligence    
Segment target population using supervised (classification) and unsupervised (clustering) learning methods to identify most impactful members    
Â       
Conduct economic/outcomes analyses to quantify savings obtained from integrated solutions.(10%)      
Evaluate return of investment (ROI), utilization and compare them with pre-defined goals to measure effectiveness of program    
Develop meaningful data visualizations in form of dashboards to communicate results and empower senior executivesâ€™ decision making process    
Â       
Develop systematic and scalable reporting processes and procedures to ensure timely delivery of weekly, monthly, quarterly, annual and ad hoc reporting to management (10%)      
Develop and improve algorithms like risk stratification methodology, pregnancy identification, etc. that is applied to all member on a monthly basis    
Â       
Recommend and implement new or modified reporting methods and procedures to improve report content and completeness of information (15%)      
Analyze benchmarking data, reports, processes, and measurements for key managed care indicators to recognize trends and assist in developing population health initiatives      
Serve as a mentor to junior staff (5%)  
Perform all other related duties as assigned (5%)   Qualifications 
 Job Requirements:  
 Education:    
Masterâ€™s Degree or higher in Data Science, Biostatistics/Statistics, Econometrics or related field  
 Â   
 Experience:    
5+ years of experience in advanced analytics experience, machine learning, statistics, or econometrics role and who has solid analytical skills using, SAS, R, or Python  
Advanced knowledge of statistical and mathematical principles  
Experience in Regression Analysis, Predictive Modeling, Data Mining, Machine Learning and Forecasting  
Experience in Propensity Modeling for control group and treatment group testing  
Experience in designing research experiments and measuring their effectiveness.  
Experience with healthcare claims data  
Experience with peer-reviewed publications  
Experience with Six Sigma, Triple Aim and/or other relevant Project Management tools  
Strong SQL Scripting, Statistical Programming, Data Visualization and Communication skills  
Ability to interpret and communicate statistical results to a non-technical audience  
Working knowledge of Predictive Modeling and Grouper tools such as John Hopkins ACG System, Optum Symmetry, or related population health platform system(s)  
Â    Knowledge :   
Must be familiar with common database architectures and understand how to extract necessary data  
Must have strong proficiency in MS Excel (pivot tables, macros, lookups, etc.) and common analytic tools such as SAS, SQL, SPSS (writing queries, troubleshooting queries, extracting data, etc.)  
Knowledge about Medicare, Medicaid and Commercial Managed Care preferred  
Working knowledge of Healthcare Effectiveness Data Information Set (HEDIS) specifications and CAHPS survey requirements  
Knowledge of health care quality improvement processes and documentation  
Â  
 Skills/Tools :   
At least 2 years of experience with SQL Server or Oracle  
At least 2 years of experience with SAS or R  
At least 2 years of experience with MS Excel  
At least 2 years of experience with Data Visualization in Excel, R or Tableau  
Experience with Oracle BI Answers a plus, not required  
Experience with MS Access a plus, not required  
Excellent written, verbal, presentation skills and inter-personal skills   
Strong clinical analytical and data interpretation skills  
Strong project management skills required; must be very organized and detail oriented  
Strong written and oral communication skills required; must be able to interact with all levels within an organization  
 Â   
 Abilities :   
Must be able to execute complex clinical analyses using sound epidemiological concepts and methodologies  
Must be able to produce requested analyses on a production schedule  
Ability to present analytical findings to leadership to enable data-driven decisions  
Must be able to interact with a variety of clinical operations SMEs to organize analytic plans and requirements for clinical analytic requests   
Ability to work in a collaborative, virtual team environment and analyze problems using a team approach    
Must be a team player and someone with ability to work with minimal guidance in fast-paced work environment.    
Ability to influence and manage a diverse set of stakeholders (clinical and nonclinical), both internally and externally  
Ability to think creatively to resolve common barriers and issues     
Ability to deal with ambiguity of ad hoc reporting requests, ask questions to seek clarification, and deliver results  
Â  
#MSTR  
Job Summary
                         Location 
                             Detroit, MI 
                         Job type 
                         Full Time, Employee 
                         Posted 
                         Today 
                         Industries 
                         Healthcare Services 
                         Career level 
                         Experienced (Non-Manager) 
                         Reference code 
                         8523</t>
  </si>
  <si>
    <t>454de766c946c50cf65e5525c26eba07</t>
  </si>
  <si>
    <t>https://job-openings.monster.com/engineering-data-scientist-professionals-troy-mi-us-engineering-technology-associates/208176551</t>
  </si>
  <si>
    <t>Engineering and Data Scientist Professionals</t>
  </si>
  <si>
    <t>Engineering Technology Associates</t>
  </si>
  <si>
    <t>Engineering Technology Associates, Inc. seeks CAE/FEA Engineers, Product Development Engineers, Manufacturing Engineers, Project Engineers, Software Engineers or Data Scientists. Primary worksite is Troy, MI, but relocation is possible. Min. of Bachelors degree in Science, Technology, Engineering or Mathematics required. Multiple openings available. Competitive salaries and comprehensive benefits package offered.&amp;nbsp; Send resumes to 1133 E. Maple, Suite 200, Troy, MI, 48083 or   resume@eta.com  . &amp;nbsp;&amp;nbsp;ETA is an EEO/AAP employer.  
Job Summary
                         Location 
                             Troy, MI 48083 
                         Job type 
                         Full Time, Employee 
                         Posted 
                         Today</t>
  </si>
  <si>
    <t>de9c30b2aefaf0a98e1db351e1c91f08</t>
  </si>
  <si>
    <t>Auto Club of Southern California 437 reviews</t>
  </si>
  <si>
    <t>96ade69a2ef141b1313d4155200a0db9</t>
  </si>
  <si>
    <t>https://www.indeed.com/viewjob?jk=31da85b22163811d</t>
  </si>
  <si>
    <t>Vanguard 855 reviews</t>
  </si>
  <si>
    <t>Do you want to lead and execute deep dive diagnostic, predictive, and prescriptive analytics to support data driven business decision-making? You will be responsible to build alternative model approaches to assess complex model design and advance future capabilities. Mentors and develops junior data scientists and analysts.
Requirements
In This Role You Will
Leads the execution of large scale, more complex analytics projects. Applies significant quality control and risk assessment of the model, methodologies, outputs, and processes for major data science projects.
Identifies and diagnoses data inconsistencies and errors, documents data assumptions, and forages to fill data gaps.
Engages with senior leadership to understand and probe business processes in order to develop hypotheses. Brings structure to requests and translates requirements into an analytic approach.
Guides test design, research design, and model validation. Provides statistical consultation services. Serves as the analytics authority on cross functional teams for large strategic initiatives and supplies to the growth of the Vanguard analytic community.
Prepares and delivers insight presentations and action recommendations. Communicates complex analytical findings and implications to business leaders.
Participates in special projects and performs other duties as assigned.
Impact
Reimagine the investment experience
A World-class client experience is something that can only be defined by our clients. Lead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â€™s businesses and clients to drive overall efficiency.
Qualifications
What it Takes
Undergraduate degree or equivalent combination or training and experience required.
Master's degree desirable. PhD or other professional designations a plus.
Minimum of eight to ten yearsâ€™ experience in industry, policy or academic research or related disciplines or work.
Experience in Python or R.
Proven leadership, organizational and social skills required.
Superior professional writing skills and public speaking skills required.
Experience with advanced analytical research approaches required.
Excellent project management skills required.
Maintains flexibility in meeting deadlines and expectations in the face of shifting prioritie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t>
  </si>
  <si>
    <t>aee39a331945d16c9e40753cd9405f3e</t>
  </si>
  <si>
    <t>http://www.careerbuilder.com/job/J3S2FK70SV3259BMQJJ?ipath=CRJR286|arts-design-and-media</t>
  </si>
  <si>
    <t>efa3ba0b2e5f8806156ea6c6e1761a38</t>
  </si>
  <si>
    <t>https://www.indeed.com/viewjob?jk=b52f1a6a6a253cc6</t>
  </si>
  <si>
    <t>Walmart eCommerce 439 reviews - Sunnyvale, CA 94087</t>
  </si>
  <si>
    <t>Position Description
We are seeking a Senior Data Scientist professional in our Sunnyvale, CA office.
Duties: Use data science methods to dynamically modify keyword and product ad bids across top search engine providers. Optimize ad spend on RoAS while ensuring as many items from Wal-Martâ€™s catalogue undergo conversion at scale to maintain traffic quality regardless of amount of ad spend. Responsible for building data pipelines and API integrations as well as building internal tool to provide business partners with control and visibility of SEM operations. Work with the SEM team to drive continuous optimization of PPC ad spend on search engines by increasing transparency of outcomes of algorithmsâ€™ decisions. Perform advanced visualizations of data. Provide analytic support to evaluate strategies or validate hypotheses using extremely diverse sets of historical data. Explore different SEM ad formats and strategies, run A/B tests and identify additional sources of revenue and profit while preserving the RoAS.
#LI-DNP; #LI-DNI
Minimum Qualifications
Minimum education and experience required: Masterâ€™s degree or equivalent in Statistics, Economics, Analytics, Mathematics, Information Systems, or related field and 2 years of analytics or data science experience; OR Bachelorâ€™s degree or equivalent in Statistics, Economics, Analytics, Mathematics, Information Systems or related field and 5 years of analytics or data science experience.
Skills required: Experience working with big data systems Hadoop and Hive. Experience writing complex queries to extract data from relational database system MySQL. Experience with exploratory data analysis and data deep dives. Experience with creating data visualization dashboard Tableau. Experience with setting up A/B tests. Experience with programming in Python and R. Demonstrated knowledge of statistical modeling techniques including multivariate regression and hypothesis testing. Demonstrated knowledge of machine learning algorithms, classification, regression, clustering, and dimensionality reduction techniques. Experience with version control systems including Git to manage code check-ins. Experience with Linux/Unix environments and shell scripting/automation. Employer will accept any amount of experience with the required skills.
Wal-Mart is an Equal Opportunity Employer.
Additional Preferred Qualifications
#LI-DNP; #LI-DNI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seeking a Senior Data Scientist professional in our Sunnyvale, CA office.</t>
  </si>
  <si>
    <t>dec61aa4949866876e968ada542b3146</t>
  </si>
  <si>
    <t>https://www.indeed.com/viewjob?jk=3758790c56bdc6bd</t>
  </si>
  <si>
    <t>5e39eb89cfac0e202b691869e87d9803</t>
  </si>
  <si>
    <t>https://www.indeed.com/viewjob?jk=4553bedba5b3b98f</t>
  </si>
  <si>
    <t>Leidos 809 reviews</t>
  </si>
  <si>
    <t>Elkridge</t>
  </si>
  <si>
    <t>MD 21075</t>
  </si>
  <si>
    <t>Description
Job Requisition:
Data Scientist
Job Description:
Job Description: Leidos, with Operations in Columbia, MD, is looking for a Data Scientist to support requirements gathering, system &amp; software specification, and development on an exciting new contract in support of the Department of Defense. The successful candidate will join a cross-functional agile development team of approximately 8 personnel. The Data Scientist will be supported by the Program Manager and a Lead Software Engineer to perform the following standard duties:
Lead the development of systems engineering documentation such as System Engineering Plans, Initial Capabilities Documents, Requirements specifications, and Interface Control Documents
Assist with the development of system requirements, functional requirements, and allocation of the same to individual hardware, software, facility, and personnel components
Derive lower-level requirements from higher-level allocated requirements that describe in detail the functions that a system component must fulfill, and ensure these requirements are complete, correct, unique, unambiguous, realizable, and verifiable
Participate in establishing and gaining approval of the definition of a system or component under development (requirements, designs, interfaces, test procedures, etc.) that provides a common reference point for hardware and software developers
Develops system design solution that satisfies the system requirements and fulfills the functional analysis
Base Qualifications:
A minimum of 12 years of experience as a Data Scientist
Bachelorâ€™s Degree in a technical field is required
Ability to obtain a TS/SCI clearance with polygraph. An active clearance is preferred
Required Skills:
Expertise in architecting and designing solutions for complex software development projects, accounting for scalability, flexibility, performance, and security
Experience architecting solutions to automate manual processes; especially processes that require access to multiple data sources and date types
Experience working in agile or DevOps teams
Strong analysis and problem-solving skills
Excellent verbal and written communication skills, including experience working directly with customers to discuss their requirements and objectives
Desired Skills:
Experience making hardware design and procurement decisions accounting for cost, power, space, cooling, and capability constraints
Systems Administration experience working with Windows, UNIX, Linux, virtualization, containers, orchestration, and cm/scripting technologies
Software Engineering experience with Java/J2EE, Java Script, Angular 2+, REST/JAX/Soap Web Services, HTML5, Junit, and Unix/Linux
External Referral Bonus:
Eligible
Potential for Telework:
No
Clearance Level Required:
Top Secret/SCI with Polygraph
Travel:
No
Scheduled Weekly Hours:
40
Shift:
Day
Requisition Category:
Professional
Job Family:
Systems Engineering
1000
Intelligence</t>
  </si>
  <si>
    <t>a4880d45688f08fbc1994e732d0ba513</t>
  </si>
  <si>
    <t>KPA Services LLC 9 reviews</t>
  </si>
  <si>
    <t>2dcff20d5902b71207e62ead8fd0de4e</t>
  </si>
  <si>
    <t>https://www.indeed.com/viewjob?jk=16c0452d07bdebcc</t>
  </si>
  <si>
    <t>StrategyWise 2 reviews - Birmingham, AL 35233</t>
  </si>
  <si>
    <t>AL 35233</t>
  </si>
  <si>
    <t>Position Summary:
StrategyWise helps enterprise clients solve complex and challenging problems using the latest in machine learning and predictive modeling techniques. The Senior Data Scientist works in a team environment and is responsible for both model building and team leadership. In this role, the Senior Data Scientist is responsible for overseeing the activities of data analysts and data scientists, ensuring that each person is working at their highest and best use. The Senior Data Scientist should provide advanced expertise on statistical and mathematical concepts, while inspiring the adoption of advanced data science and analytics across our product offerings.
Responsibilities:
Research, design, implement and deploy full-stack scalable data analytics visions and machine learning solutions
Manage team of data analysts and data scientists, conducting regular project check-ins and ensuring proper execution of their duties
Contribute to initial data science discovery sprints, by engaging with new and existing clients to match data science solutions to key business challenges
Translate clientsâ€™ project requirements into quick prototypes and enable the development of big data capabilities, frameworks and governance processes
Act as Data Science subject matter expert, conducting at least 3 formal check-ins per project and ensuring quality and adoption of data science deliverables
Consult with IT on data pipeline and technical solution development
Conduct data science and AI research, lead data science portion of innovation pipeline
Incubate product teams of data science developers to build product enhancements
Facilitate quantitative team collaboration and joint problem solving
Produce monthly blog to showcase companyâ€™s data science thought leadership
Consult on content and data science approaches to marketing, PR, sales and operations
Interview and test quantitative recruits and use data science in performance metrics
Lead cross-functional opportunities for data science applications, including CEO and IT
Provide mentorship and guidance to junior analysts and scientists
Required Skills / Experience:
3+ years working within a data science capacity in a fast-paced and complex business setting, preferably in a consulting role
Extensive experience with Python, R, SQL, Power BI, and Microsoft Azure
2+ years of proven hands-on data science experience, developing new applications
Bachelorâ€™s degree in Computer Science, Mathematics, Engineering or related field
Excellent technical troubleshooting &amp; problem-solving skills
Technical expertise regarding data models, data mining and segmentation techniques
Ability to speak intelligently about Companyâ€™s capabilities and data science trends
Self-motivated, organized team player with experience as people manager or mentor
Preferred Qualifications:
5+ years working in data science and/or startup environments
Portfolio showcasing completed, original projects leveraging the latest Machine Learning and Deep Learning methodologies</t>
  </si>
  <si>
    <t>a8b7b1def92a1fbe7677f000d32337e7</t>
  </si>
  <si>
    <t>Comcast 13,874 reviews - Philadelphia, PA 19103</t>
  </si>
  <si>
    <t>8cb854d7447a1d256053a49da81c15e0</t>
  </si>
  <si>
    <t>https://www.indeed.com/viewjob?jk=be2ef9348eb61aa2</t>
  </si>
  <si>
    <t>CA 94104</t>
  </si>
  <si>
    <t>Job Description
Publicis COSMOS is a new class of Cognitive Customer Intelligence for Big Data powered by A.I. and ML algorithms. Publicis COSMOS provides our global customers with a collection of best-in-class cloud solutions for marketing, analytics, advertising, and data intelligence. All integrated on a cloud platform purposely built to help brands better engage with their customers across channel and devices.
The COSMOS team is looking for a Senior Data Scientist to work directly with COSMOS client teams to deliver end-to-end data science consulting engagements using our state of the art COSMOS solutions including COSMOS Identity and Entity Resolution, COSMOS Data Hub, and COSMOS A.I. The Data Scientist should also own the development and stewardship of industry-leading solutions and capabilities.
You should be passionate about finding insights in large datasets, synthesizing and communicating results of analysis, driving practical business impact, and provide engaging narratives with data. You will be responsible, along with other account leads, to ensure successful delivery for clients.
You welcome the challenge of big data and are proficient in Azure ML, Python, C#, Graph Databases, deterministic and probabilistic modeling, anomaly detection, graph databases, social network analysis (SNA) and statistical modeling. You must be self-driven, take initiative and want to work in a dynamic, fast moving, and innovative group.
You will work directly with the COSMOS Platform team and clients as part of Publicis COSMOS Professional Services to deliver strategic projects and Customer Intelligence Initiatives.
Qualifications
Core Responsibilities:
Develop a strong understanding of the clients' business, current digital marketing initiatives, and customer experience goals. Actively work toward insights and recommendations that will help the team deliver solutions to meet these goals
Perform hands-on analysis of large volumes of web analytics, transaction, customer data, second and third party data. Work with complex data structure, manipulate, cleanse data and perform statistical analysis
Educate clients and fellow team members about implications of customer Insights
Mentor junior data science team members
Serve as a Publicis COSMOS evangelist delivering effective thought leadership
Work with project teams to translate client requests into analytic work plans
Participate in and support delivery of presentations to clients in senior positions (Director level to CXO level)
Strong experience in Predictive and Prescriptive Modeling on Azure
Be superb at time management and management of supporting analyst teams
Perform advanced statistical analysis and multivariate statistical analysis (regression and simple segmentation)
Interpret data and analyze results to generate insights, and communicate these insights to clients in an engaging and clear manner
Extract data and actionable insights from a variety of client sources and systems, find probabilistic and deterministic matches across second and third-party data sources, and complete exploratory data analysis
Create engaging and meaningful data visualizations of findings linked to clear client business impact
Expertise in predictive analytics/statistical modeling/data mining/machine learning algorithms and techniques (clustering, regression, multivariate testing, classification)
Proven capability to deliver end-to-end analyses by asking the right questions, extracting data, and building predictive models to ensure actionable results
Strong passion for understanding key business problems, bringing together a team to understand data/ instrumentation needs and/or mine through data to unearth deep insights into customer experiences
Excellent communication &amp; interpersonal skills with an ability to communicate ideas, insights and complicated analysis effectively at all organizational levels, include engineering leadership
Design and Implementation of refinery data product using Spark, Map-Reduce, Hive, HDFS, Spring, Hibernate and Java
Experience with NOSQL database Neo4J, MongoDB, Cassandra, HBase and Orient DB
Design and implementation of data product on Hadoop using Titan, Tinker-pop, HBase, Gremlin and Java
Proven track record of problem solving and using experiment driven approaches
Experience with large scale distributed databases and computing systems like COSMOS, Hadoop, or HDInsight
Expertise with statistical software packages like R, MatLab, NumPy, SciPy, or SAS
Experience with CPE initiatives for large scale services is desire
Minimum Qualifications:
MS in Computer Science, Math, Physics, or equivalent education/professional experience is required.
5+ years in a data science role with demonstrable experience
Deep experience in machine learning with Spark and Azure Machine Learning and Cognitive Services
Knowledge of IBM Informix
Azure Cloud experience
Strong experience in at least one database technology (i.e. Graph Database like OrionDB, SQL Server, Redshift, etc.)
Experience with one or more web analytics tools (Google Analytics, etc.)
Strong experience in at least one programming language (i.e. C#, Python, R).
Experience implementing and automating models
Experience with data modeling and normalization concepts.
Experience architecting and building data marts, warehouses, etc.
Experience working with different query languages (i.e. PL-SQL, T-SQL)
Understanding and experience working with cloud infrastructure services like Azure and Amazon Web Services. Azure preferred.
Experience working with code repositories and continuous integration (i.e. Git, Jenkins, etc.)
Graph database experience a plus
Understanding of development and project methodologies
Ability to work collaboratively in teams with other specialized individuals, and with team members located remotely and locally
Able to work in a fast-paced, technical environment.
Good verbal and written communication skills
Additional Information
All your information will be kept confidential according to EEO guidelines.</t>
  </si>
  <si>
    <t>8a44b64f08d2e3eb57452817580eb39e</t>
  </si>
  <si>
    <t>Leidos 809 reviews - Elkridge, MD 21075</t>
  </si>
  <si>
    <t>22941b2f5985a77ec5db4ae59437faf0</t>
  </si>
  <si>
    <t>https://www.indeed.com/viewjob?jk=4a1fe5335e33e482</t>
  </si>
  <si>
    <t>Coinbase 5 reviews</t>
  </si>
  <si>
    <t>Coinbase has built the world's leading compliant cryptocurrency platform serving over 30 million accounts in more than 100 countries. With multiple successful products, and our vocal advocacy for blockchain technology, we have played a major part in mainstream awareness and adoption of cryptocurrency. We are proud to offer an entire suite of products that are helping build the cryptoeconomy, and increase economic freedom around the world.
There are a few things we look for across all hires we make at Coinbase, regardless of role or team. First, we assess whether a candidate demonstrates our values: Clear Communication, Positive Energy, Efficient Execution, and Continuous Learning. Second, we look for signals that a candidate will thrive in a culture like ours, where we default to trust, embrace feedback, disrupt ourselves, and expect sustained high performance because we play as a championship team. Finally, we seek people with the desire and capacity to build and share expertise in the frontier technologies of crypto and blockchain, in whatever way is most relevant to their role.
At Coinbase, our vision is to build an open financial system for the world, and to get there we'll need to continually learn from our data. Data scientists are focused on this critical step of converting data into learnings.
You'll spend part of your time working directly with product teams â€” engineers, designers, and product managers â€” to ensure we're focused on the biggest opportunities and interpreting our data correctly. And you'll spend the other part of your time with the Data team building analytics models and systems that help scale our insights more broadly, both throughout the company and directly in the product.
What you'll be doing:
Measure business performance, develop core metrics and create dashboards to track and understand them
Work with product and engineering teams to design experiments for new product ideas, and analyze the results to provide actionable recommendations
Perform deep analyses and build models to understand customer behavior, and extract key insights that impact product decisions
Synthesize data learnings into compelling stories and communicate them throughout Coinbase
Act as a strategic partner to product and engineering leaders to help prioritize opportunities and inform product strategy
Prototype new analytics &amp; machine learning models that improve both our insights and the product directly
Work across multiple subject matter experts to drive new data initiatives, automation of reports, establish best practices and mentor junior members in the team
Lead analytics projects to completion
Work with the broader Data team to find ways to scale our insights through better systems and automation
What we look for in you:
Demonstrate our core cultural values: clear communication, positive energy, continuous learning, and efficient execution
Understanding of statistical concepts and experience in applying them
Experience in data analyses using SQL
Experience in at least one programming language (e.g. R, Python, Java, Ruby, Scala/Spark, or Perl)
Be able to independently create plans for analytics projects and build collaboration within the team
(For Senior Data Scientist)BA / BS degree or equivalent practical experience. 5+ years relevant experience, or MS degree, 3+ year or PhD degree in related fields + 2 year
Nice to haves:
Be able to proactively manage prioritization of work and deliver work with great quality and influence the broader team in creating leverage
Previous experience working with financial services data is a plus
Experience with Looker, Tableau or other business intelligence platform
Domain experience in product, marketing or growth analytics
Experience manipulating large amounts of structured and unstructured data
Coinbase is committed to diversity in its workforce and is proud to be an equal opportunity employer and to review all of our job postings to minimize biased language. Coinbase does not make hiring or employment decisions on the basis of race, color, religion, creed, gender, national origin, age, disability, veteran status, marital status, pregnancy, sex, gender expression or identity, sexual orientation, citizenship, or any other basis protected by applicable local, state or federal law. Coinbase will also consider for employment qualified applicants with arrest and conviction records in a manner consistent with San Francisco's Fair Chance Ordinance and similar local laws.</t>
  </si>
  <si>
    <t>bb2e40807414f77f57e86ae941ad404e</t>
  </si>
  <si>
    <t>https://www.indeed.com/viewjob?jk=100899e3c4ae8e1c</t>
  </si>
  <si>
    <t>Data Scientist Principal (TS Cleared)</t>
  </si>
  <si>
    <t>SAIC 2,500 reviews - Washington, DC</t>
  </si>
  <si>
    <t>Job Description
Description
SAIC is currently seeking to support the U.S. Department of Treasury, Financial Crimes Enforcement Network. As part of this work, FinCEN is looking to establish and support a robust and sustainable Analytics Program that will enable Enterprise Self-Service analysis, develop analytic applications and capabilities, and perform user analytical/analysis support.
Job Description â€“ Lead Data Scientist
 Establish, develop, document and implement the governance processes, roles and communications for the analytic program.
 Development of project specific analytics in short timelines
 Develop enterprise wide analytic capabilities that will serve as building blocks for reuse.
 Conduct data manipulation and modeling as well as use predicative analytic methods
 Ensure the systems are regularly audited and data usage is analyzed
 Coordinate analytic projects and â€œdashboardâ€ results for on-going efforts
 Effectively communicate between developers and end users
 Create a repository/library/app store of analytic capabilities and data sets with assorted metadata
Qualifications
Desired:
 Minimum 10 years of experience related to data science and the manipulation of large data sources.
 Bachelorâ€™s degree in data science or other quantitative field. Masterâ€™s degree preferred.
 Top Secret Clearance
 At least 10 yearsâ€™ experience working with various analytic tools and recognizing their weaknesses
 Background in counter threat finance or anti-money laundering
 Experience with FinCEN developed tools (e.g. FinCEN Query, Classified Cloud BSA tools)
 Ability to manage a diverse team of employees.
 Demonstrated ability to provide quality assurance checks on products
 Demonstrated expertise in the data analytics field, building analytic models and methods, and the skillsets to be able to provide end-to-end technical solution.
 Ability and experience assessing business objectives, conducting gap analysis of existing versus needed capability, and identifying business requirements.
 Experience evaluating business requirements to identify potential software, hardware, and system architectures can be employed to meet business objectives.
 Experience developing potential technical solutions to meet business needs and support analysis of alternatives for best fit.
 Experience evaluating technical trends and provide recommendations for technology and architecture to meet business objectives.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fc3ab5334489cb339a114675e54ca59c</t>
  </si>
  <si>
    <t>Visa 788 reviews</t>
  </si>
  <si>
    <t>9542475f36cd9ace642a9d0dcdd635f9</t>
  </si>
  <si>
    <t>PepsiCo 12,560 reviews</t>
  </si>
  <si>
    <t>e7de9d7792f120605281e2ebb5ecd0a5</t>
  </si>
  <si>
    <t>https://www.indeed.com/viewjob?jk=78c636a667d1c262</t>
  </si>
  <si>
    <t>Omnicell 112 reviews</t>
  </si>
  <si>
    <t>Are you interested in working for an organization dedicated to innovation, customer intimacy, and improving healthcare for everyone? Do you enjoy working in an environment filled with respect and integrity? Are you driven by a will to win? Youâ€™re in the right place!
Since 1992, Omnicell has been inspired to create safer and more efficient ways to manage medications across all care settings. As a leading provider of solutions across the continuum of care, we offer a path to fully automated medication management infrastructure, powered by a cloud data platform that supports improved patient care, fewer errors, enhanced safety, and new opportunities for growth.
Our vision for the Autonomous Pharmacy integrates a comprehensive set of solutions powered by the Omnicell Cloud Data Platform across three key areas: Automation â€“ solutions designed to digitize and streamline workflows; Intelligence â€“ actionable insights to better understand medication usage and improve pharmacy supply chain management; and Work â€“ expert services that serve as an extension of pharmacy operations to support improved efficiency, regulatory compliance, and patient outcomes.
Over 5,500 facilities worldwide use Omnicell automation and analytics solutions to increase operational efficiency, reduce medication errors, deliver actionable intelligence, and improve patient safety. And more than 40,000 institutional and retail pharmacies across North America and the United Kingdom leverage Omnicellâ€™s innovative medication adherence solutions to improve patient engagement and adherence to prescriptions, helping to reduce costly hospital readmissions.
Come join our team and be inspired by care!
Senior Data Scientist
Artificial intelligence is revolutionizing the health care industry. In 5 to 10 years, hospitals, pharmacies, and physiciansâ€™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
The main focus of the Data Science Innovation Team (DSIT) is to make Omnicellâ€™s vision of an autonomous pharmacy a reality. As a member of the DSI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IT, to provide direction for members of all levels and departments, and to speak about new and upcoming developments in your field.
Responsibilities
Lead, design, and develop cutting-edge AI technologies (ML models, algorithms, etc) in medication management, patient behavioral modeling, and anomaly detection
Drive cross-functional data science projects from beginning to end: from idealization and problem formulation to technology development, and working with other stakeholders for implementation
Work with product and design teams to plan how to shape the product and communicate data insights to non-experts
Create value by anticipating and meeting the needs of internal and external customers and delivering high-quality results and be accountable for outcomes
Knowledge / Skills:
Strong background in Statistics and Machine Learning with extensive practical experiences in developing AI solutions to solve real-work problems.
Hands-on experience with statistical analysis and data mining tools, such as R, Python, Scala, etc.
Ability to balance sophistication with simplicity, scientific rigor with pragmatism, and agility with quality.
Strong problem-solving skills with an emphasis on product development
Deep knowledge and experience in statistical and machine learning techniques (e.g. supervised/unsupervised learning, optimization, parametric/nonparametric modeling, Bayesian statistics, etc)
Strong skills in communicating and presenting data-derived insights to non-technical audiences appropriately
A track record of mentoring, managing, or leading junior analytics or data science staff
Basic Qualification
Ph.D. in Computer Science, Applied Mathematics or other quantitative discipline with a focus on statistical modeling, artificial intelligence, and mathematical algorithms
7+ years of experience in statistical modeling and developing machine learning algorithms
Experience in handling massive datasets and expertise in big data technologies
Preferred Qualifications
Domain knowledge and past experiences in health care, medication management, patient care, etc.
Experience and/or background in pharmacy informatics.
Experience in diversion detection, opioids, or antimicrobial stewardship
Nothing in this job description restricts managementâ€™s right to assign or reassign duties and responsibilities to this job at any time.
All qualified applicants will receive consideration for employment without regard to race, sex, color, religion, sexual orientation, gender identity, national origin, protected veteran status, or on the basis of disability.
Omnicell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f2c08dc0b6d8b4bc5874657988855e64</t>
  </si>
  <si>
    <t>https://www.indeed.com/viewjob?jk=21bca2cdcc7ea4ae</t>
  </si>
  <si>
    <t>Riverside Research 17 reviews</t>
  </si>
  <si>
    <t>Wright-Patterson AFB</t>
  </si>
  <si>
    <t>Patterson</t>
  </si>
  <si>
    <t>Riverside Researchâ€™s Intelligence and Defense Solutions (IDS) directorate is seeking a Data Scientist to support the National Air and Space Intelligence Center (NASIC) at Wright Patterson AFB, OH. Responsibilities will include prototyping applications and implementing processes to extract knowledge or insights from both structured and unstructured data. Candidates must be technically proficient and have real-word experience devising and implementing practical and sustainable solutions. You will be working with a team of Riverside Research, government, and contractor personnel supporting artificial intelligence/machine learning (AI/ML) projects. The work is in support of both US Air Force and Intelligence Community programs.
All Riverside Research opportunities require U.S. citizenship.
Job Responsibilities:
Assess customer systems and processes for application of data science techniques and processes to support their needs
Assist with implementation of AI/ML initiatives through preparing, analyzing, and visualizing structured, semi-structured, and unstructured data
Develop and conduct algorithm quality trade studies, identifying best case uses and characterizing performance
Refine the verification and validation process for analytics
Enhance existing models to leverage analytic output for driving automated tasking
Develop scripts for running and testing algorithms and analytics using a variety of programs
Develop machine learning, data mining, statistical, and graph-based algorithms to analyze and make sense of data sets
Prototype/consider several algorithms and decide upon final model based on suitable performance metrics
Generate reports and visualizations that summarize data sets and provide data driven insights to customers
Other duties as assigned
Qualifications:
Bachelors degree in a technical domain plus 5 years of experience related to the job description above; an additional 4 years of experience (for a total of 9 years) related to the job duties listed above can be substituted in lieu of a Bachelors degree
Minimum of 5 yearsâ€™ experience in data science or related field
Demonstrated proficiency in data analysis, modeling, and visualization
Proficiency with programs used for data analytics such as R or Python
Strong communication, organizational, and analytical skills
Self-motivated, independent, detail oriented, responsible team player
Desired Qualifications:
Current Top Secret clearance with SCI adjudication
Doctorate degree in applied statistics, applied mathematics, computer science or related technical field with specialization in data science
Agile software development experience/certifications
Technical project management and oversight experience
Experience working with or in support of Department of Defense (DoD) or intelligence community (IC) organizations
IND1
Riverside Research strives to be one of Americaâ€™s premier providers of independent, trusted technical and scientific expertise. As we continue to add experienced, technically astute staff, we are looking for highly motivated, talented team members that can help our DoD and Intelligence Community (IC) customers continue delivery of world class programs. As a not-for-profit, technology-oriented Defense Company, we believe service to customers and support of our staff is our mission. Our goal is to serve as a destination company by providing an industry-leading, positive, and rewarding employee experience for all who join us. We aspire to be a valued partner to our customers and to earn their trust through our unwavering commitment to achieve timely, innovative, cost-effective and mission-focused solutions.
All positions at Riverside Research are subject to background investigations. Employment is contingent upon successful completion of a background investigation including criminal history and identity check.
This contractor and subcontractor shall abide by the requirements of 41 CFR 60-741.5(a). This regulation prohibits discrimination against qualified individuals on the basis of disability, and requires affirmative action by covered prime contractors and subcontractors to employ and advance in employment qualified individuals with disabilities.
This contractor and subcontractor shall abide by the requirements of 41 CFR 60-300.5(a). This regulation prohibits discrimination against qualified protected veterans, and requires affirmative action by covered contractors and subcontractors to employ and advance in employment qualified protected veterans.</t>
  </si>
  <si>
    <t>2353c549c5f88edcc3d051f1e6f12c66</t>
  </si>
  <si>
    <t>AETNA 4,482 reviews</t>
  </si>
  <si>
    <t>08c953836688f4e1040ad45be4289fd9</t>
  </si>
  <si>
    <t>KeHE Distributors 385 reviews</t>
  </si>
  <si>
    <t>8e72b750482500edcb2101833242f73f</t>
  </si>
  <si>
    <t>b16d56e21e83dbf90115730ef729501b</t>
  </si>
  <si>
    <t>https://www.indeed.com/viewjob?jk=660cd2be173dce56</t>
  </si>
  <si>
    <t>Walmart 183,698 reviews</t>
  </si>
  <si>
    <t>Position Description
We are seeking a Sr. Data Scientist professional in our San Bruno, CA office.
Duties: Conduct advanced statistical analysis to support building forecasting models using statistical methods including time series analysis, state-space models, spatial analysis, high dimensional methods, and Bayesian analysis. Leverage the high-performance distributed computing technologies as necessary in research. Design, implement, and maintain software and algorithms to forecast demand at the Wal-Mart stores using statistical packages and languages (R and Python) in a high-performance distributed computing environment. Collaborate with engineers to deploy scalable solutions using technologies including Linux shell scripting and job scheduling tools. Translate queries from the business to technical hypotheses and conduct rapid statistical analysis to test the hypotheses and communicate the findings to the user. Present and publish the research at appropriate scientific forums. Work with and mentor other Data Scientists.
#LI-DNP; #LI-DNI
Minimum Qualifications
Minimum education and experience required: PhD degree or equivalent in Statistics, Mathematics, Operations Research, Computer Science, Engineering (Any) or related quantitative field; OR Master of Science degree or equivalent in Statistics, Mathematics, Operations Research, Computer Science, Engineering (Any) or related quantitative field and 2 years of experience in statistical modeling or data mining.
Skills required: Experience with Statistical packages, languages R and Python, Shell scripting, and data visualization package R Shiny. Demonstrated knowledge in statistical methodologies including spatial analysis, regression analysis, time series analysis, state-space models (linear and non-linear), high dimensional data analysis, and Bayesian analysis in building prediction models. Experience building prediction models for data with missing and censored values. Experience with querying databases using SQL. Experience with implementing statistical models in Linux based high-performance distributed computing environments using job scheduling tools for parallel computing. Experience working with very large data sets spanning at least five years of time-series daily/weekly data from at least 100 locations. Experience providing customized statistical analyses for clients and communicating the findings in non-technical language. Experience with professional document preparation system LaTex. Employer will accept any amount of graduate coursework, graduate research experience, or experience with the required skills.
Wal-Mart is an Equal Opportunity Employer.
Additional Preferred Qualifications
#LI-DNP; #LI-DNI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seeking a Sr. Data Scientist professional in our San Bruno, CA office.</t>
  </si>
  <si>
    <t>beb15ccf20d69271fba77c41e88acceb</t>
  </si>
  <si>
    <t>https://www.indeed.com/viewjob?jk=4c00f594852ac74c</t>
  </si>
  <si>
    <t>University of Pennsylvania Health System 985 reviews</t>
  </si>
  <si>
    <t>Penn Medicine is seeking a Data Scientist to join our Data Science team embedded in the Palliative and Advanced Illness Research (PAIR) Center. At its core, this position is about revolutionizing healthcare with data-driven policies and practices to help improve the lives of people affected by serious illness.
Job Summary:
The Data Scientist will apply techniques from machine learning and computational statistics to clinical, administrative, and social media data to create immense value for patients and health systems. These methods will be used to study policies and interventions related to advance care planning, palliative care, decision science, critical illness, and population health. Individuals in this role are expected to be comfortable working as a software engineer, a quantitative researcher, and a
collaborative member of clinically oriented research team.
Accountabilities:
Work closely with members of a large research team to identify and answer important healthcare questions with appropriate statistical techniques
Lead large data acquisition, data mining, Natural Language Processing (NLP), and analysis projects; data types and sources will vary, but will certainly include clinical data
Create and manage protocols for the analysis of data collected through the course of usual clinical care, mobile technologies, and by other passive means
Design and execute research projects utilizing advanced computational techniques to generate novel medical insights and to build clinical decision support systems
Communicate findings to researchers, clinicians, and administrators
Drive the collection of new data and the refinement of existing data sources
Work closely with a team of developers and researchers to conduct scholarly work at the intersection of serious illness and clinical informatics
Performs duties in accordance with Penn Medicine and entity values, policies, and procedures
Other duties as assigned to support the unit, department, entity, and health system organization
Minimum Requirements:
Minimum Education &amp; Experience Required:
Bachelorâ€™s degree in a relevant technical field, e.g. statistics, mathematics, physics, or computer science, and 3 years of experience in a relevant role required
OR
Masterâ€™s degree in a relevant technical field, e.g. statistics, mathematics, physics, or computer science, and 2 years of experience in a relevant role required
Experience solving analytical problems using quantitative approaches
Required Skills:
Fluency with statistical and machine learning techniques such as decision trees, feed-forward and recurrent neural networks, graphical models, clustering, and dimension reduction required
Experience manipulating and analyzing complex, large volume, high-dimensionality data from varying sources required
Fluency in coding in R and/or Python required
Familiarity with reproducible scientific workflows (e.g. Jupyter notebooks or Rmarkdown) and version control (e.g. git) required
A strong passion for empirical research and for answering hard questions with data
A flexible analytic approach that allows for results at varying levels of precision
Ability to communicate complex quantitative analysis in a clear, precise, and actionable manner
Familiarity with relational databases and SQL required
Fluency in NoSql design, deployment and analyzing on many TBâ€™s of data preferred
Additional Information: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 http://www.pennmedicine.org/careers/
Live Your Life's Work
EOE/AA, Minority/Female/Disabled/Veteran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t>
  </si>
  <si>
    <t>b78270b95dba14d3f9b3f004eddeb70d</t>
  </si>
  <si>
    <t>Northwestern Mutual Life Insurance Company 2,862 reviews</t>
  </si>
  <si>
    <t>e1066a4985bbebb554395124d0dc0451</t>
  </si>
  <si>
    <t>Envoy 887 reviews</t>
  </si>
  <si>
    <t>9439b54462f31a5925b6613d925dbee6</t>
  </si>
  <si>
    <t>Ryder 3,142 reviews</t>
  </si>
  <si>
    <t>TX 76115</t>
  </si>
  <si>
    <t>46788ca331670726ab02b2645d3757f5</t>
  </si>
  <si>
    <t>https://www.indeed.com/viewjob?jk=dc52989f71abc484</t>
  </si>
  <si>
    <t>Data Scientist-22270/22271</t>
  </si>
  <si>
    <t>Radiant Digital - Alpharetta, GA 30022</t>
  </si>
  <si>
    <t>Description:
This position involves developing AI/ML data models for Fraud detection and prevention.
Using SAS/R/Python and other data modeling tools. This also involves data collections from various data sources within and external. Strong knowledge databases like Oracle, Postgre is required.
Data Scientist/Data Analytics
Youâ€™ll need to have:
Six or more years of relevant work experience.
Teamwork &amp; collaboration skills to work across organizations and lead cross-functional teams
Communication &amp; stakeholder management skills
Problem-solving skills to develop quick yet sound solutions to resolve complex issues
Must have experience in working with large/medium size applications
Experience in VLDB and in multiple environments
Experience with either Oracle/Postgres Database
Development experience with PL/SQL and SQL*Plus
UNIX shell scripting using Python etc.
Strong written and verbal communication
Strong analytical skills
Even better if you have:
Strong foundational quantitative knowledge and skills; extensive training in math; statistics, physical science, engineering, or other related fields.
Experience in leading large scale data science projects and delivering from end to end.
Technical experience in machine learning and statistical modeling.
Experience in data management and data analysis in relational database.
Strong communication and interpersonal influencing skills.
Excellent problem solving and critical thinking capabilities.
Strong experience in SQL and database management.
Python (including packages like SciKitLearn, Numpy, and Pandas)
Experience with other data analysis software and scripting languages (e.g. R, SAS)
General SQL proficiency one or many (Postgres, Oracle, SQL Server, Teradata)
Strong background in statistics
Risk management/modeling experience
Ability to bring in new technologies and streamline the existing and new applications.
Ability to take immediate ownership of unanticipated fraud scenarios and quickly develop ad hoc solutions when necessary
Work with business to understand the requirements and help to come up with right fraud architecture
Work with Project Management groups to co-ordinate multiple projects
Work with multiple architects to come up with right design/solution
Work with the development team to implement the solution.
EDUCATION/CERTIFICATIONS:
Bachelor Degree in Computer science or equivalent.</t>
  </si>
  <si>
    <t>2b592ecf05c4be756fcee797c3430836</t>
  </si>
  <si>
    <t>https://www.indeed.com/viewjob?jk=3774d90fdca8821c</t>
  </si>
  <si>
    <t>Lumiata 2 reviews - San Mateo, CA</t>
  </si>
  <si>
    <t>Overview
We are seeking a Senior Data Scientist (Machine Learning Platform) to join our Data Science team which focused on researching and implementing learning algorithms at scale to become part of our Lumiata Machine Learning Platform. This individual will play a critical science and ML engineering leadership role, by stirring the team to specific experiment and research directions that can take our platform to the next level. We want this individual to lead internally and externally by contributing to the research and technical communities.
As a Data Scientist at Lumiata you will learn in detail how medical information flows from patient all the way through to meaningful insights and the many intricacies involved along the way including but not limited to:
How AI and machine learning can transform healthcare.
How to build and deploy novel machine learning products.
How medical information is stored and communicated between different actors in the healthcare system.
What modern, open standards have been developed to better communicate and represent medical data.
What specific standards must be respected and how to ensure compliance to handle sensitive healthcare data including HIPAA, SOC2 and HITRUST among others.
As a Senior Scientist, we expect to have strong leadership presence, and not only learn these aspects, but also help disseminate and evangelize with the more junior members of the team.
Key Responsibilities
Research learning algorithms and techniques that will inform future experiments for the team
Drive research with focus on product design and customer value
Drive industry standards and beyond within the DS team
Use strong coding chops to drive experiments all the way to production
Collaborate very tightly with our engineering team in terms of setting our long term technical strategy that blends engineering and science
Mentor the more junior members of the data science organization
Basic Qualifications
6+ years Data Science experience or equivalent
Python experience: specifically, these packages â€“ pandas, numpy, scipy, sklearn
Machine learning experience â€“ have built Lasso regression, random forest, even deep net models
Understanding of metrics like precision/recall curves
Excellent communication skills
Authorization to work in the US
Preferred Qualifications
Experience in high concurrency platforms, graph databases, applied mathematics
B.S., M.S. or Ph.D. degree in Computer Science or related fields.
Substantial contributions to open source projects or published papers
Ability to inspire and motivate others
Leader who sets high standards
Leader with a critical eye who knows how to provide feedback in productive ways
Entrepreneurial spirit
Strategic, high level thinker, that also is willing to and can get very deep in the weeds
Have a healthy sense of urgency and a good instinct for effective rapid prototyping
Medical Informatics (ICD, CPT, LOINC, NDC, RxNorm, FHIR, HL7)
About Lumiata
Lumiata delivers Machine Learning powered health analytics to make healthcare smarter. At the intersection of clinical knowledge, data science and machine learning, Lumiata provides cost and risk analytics to health plans, care providers and employers.
We process TBs of patient data per customer, which we use to train models that are used to solve our customerâ€™s prediction and classification problems. We use a variety of ML techniques, ranging from simple linear regression, decision trees, SVMs and deep learning. Weâ€™re building a Big Data / Machine Learning platform for managing PBs of data, as well as providing our data science team capabilities that will allow them to iterate very quickly throughout the ML experimentation lifecycle: data cleansing, feature engineering, training, predict/classify, tune, and repeat. Our ambitions are around reaching economies of scale via our platform.
Based in Silicon Valley, Lumiataâ€™s team is a diverse, multinational, creative team; join us in building a better medical system for everyone by tackling looming health problems using large scale machine learning. Lumiata is backed by Khosla Ventures, BlueCross BlueShield Venture Fund, Intel Capital, Sandbox Industries and other leaders in healthcare and AI.
Diversity creates a healthier atmosphere: Lumiata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t>
  </si>
  <si>
    <t>936fe684cc15f1fe55df0bc5398e20a3</t>
  </si>
  <si>
    <t>https://www.indeed.com/viewjob?jk=8373ca8dcf7c07b8</t>
  </si>
  <si>
    <t>SAINT-GOBAIN 2,544 reviews - Faribault, MN 55021</t>
  </si>
  <si>
    <t>Faribault</t>
  </si>
  <si>
    <t>MN 55021</t>
  </si>
  <si>
    <t>SageGlassÂ® is the pioneer of the worldâ€™s smartest electrochromic glass and is transforming the indoor experience for people by connecting the built and natural environments. Electronically tintable SageGlass controls sunlight to optimize daylight, outdoor views and comfort while preventing glare, fading and overheating without the need for blinds or shades. SageGlass dramatically reduces energy demand and the need for HVAC by blocking up to 91 percent of solar heat. As a wholly owned subsidiary of Saint-Gobain, SageGlass is backed by more than 350 years of building science expertise that only the world leader in sustainable environments can provide.
SAGE is all about its people, its products and its company culture. The vision of the company is to deliver a durable, reliable and high-performance energy-saving electrochromic product for buildings and to provide a healthier indoor environment for their occupants. Its award winning electronically tintable glass solution is second-to-none and recognized by Green Building, Inc. as one of the top ten green building products available on the market place.SageGlass R&amp;D group works with customers, Saint-Gobain R&amp;D team, and manufacturing colleagues to develop next generation products and process for SAGE electrochromic glass. You will join our new data analytics team and drive the change through the creation of innovative data analytics algorithm/software and data-driven services. You will lead efforts to work with SageGlass customers, R&amp;D and the engineering team to identify opportunities for data analytics. Responsibilities Include:
Build scalable cloud-based infrastructure and data driven and predictive analytics applications that provide actionable insights for SageGlass products;
Develop cloud-based machine learning / deep learning algorithm for advanced data analytics;
Build infrastructure required for optimal Extraction, Transformation, and Loading (ETL) of data from a wide variety of data sources;
Identify, design, and implement data processing improvement: automating manual processes and optimizing data delivery, re-designing infrastructure for greater efficiency and scalability;
Data visualization: build user interfaces per design specifications
Documentation and Report
Minimum Qualifications:
M.S. with 2+ years of experience in Computer Science, Computer Engineering, Data Engineering, Data Science, Informatics, or Engineering related fields OR Ph.D. with 0+ years of experience in Computer Science, Computer Engineering, Data Engineering, Data Science, Informatics, or Engineering related fields
Competencies Required:
Good communication skills in English, both written and oral
Passionate, self-driven team player with a "can-do" attitude
Work in an agile environment accountable to deliver results
Interpersonal skills with the ability to work effectively in a cross functional team
Tools and Techniques:
Strong experience with machine learning / deep learning for advanced data analytics
Strong experience with Python and SQL use for developing custom ETL solutions
Experience with cloud-based platform: AWS, Azure, etc.
Experience with advanced signal/image processing and optimization algorithm development
Experience with revision control systems (Git, etc.)
Familiar with big data tools: Hadoop, Spark, Kafka, etc.
Saint-Gobain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t>
  </si>
  <si>
    <t>a97e6597bfe8a57a5c5d8d7089fbf6fc</t>
  </si>
  <si>
    <t>Texas A&amp;M University 1,223 reviews - College Station, TX 77803</t>
  </si>
  <si>
    <t>fce2c270990ffbaac277645fdb098cb2</t>
  </si>
  <si>
    <t>https://www.indeed.com/viewjob?jk=3368586df4dbb2a5</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Guidehouse LLP provides business advisory services, including risk consulting, management consulting, and technology consulting to U.S. federal government and state and local governments. Guidehouse LLP (formerly PwC Public Sector) was founded in 2005. Guidehouse LLP is one of four organizations to receive the 2014 Malcolm Baldridge National Quality Award. The Baldridge Award is the nationâ€™s highest Presidential honor for performance excellence.
Our consultants on the Data Analytics team help clients maximize the value of their data. This high performing team helps clients implement advanced analytical techniques such as machine learning and artificial intelligence to define their information strategy, enable mission critical insights, reduce cost and complexity, increase trust, and improve operational effectiveness.
Qualifications:
Minimum Years of Experience: 3
Top Secret clearance required
Minimum Education: Bachelor's degree in Statistics, Mathematics, Operations Research, Computer Science, Information Systems, Engineering, Economics, or similar quantitative discipline. Graduate degree preferred
Knowledge Preferred:
Demonstrates significant experience working with analytical models or techniques and the ability to apply such methods to an applicable challenge within the public sector. This background should include:
Statistical analysis and techniques;
Advanced proficiency in at least one programming language, such as R, Python, or SAS;
Visualization techniques and tools such as Tableau, Power BI, or R Shiny;
Advanced analytics techniques such as predictive modelling, simulation, artificial intelligence, and machine learning;
Business and operations analysis using quantitative techniques;
Human capital analytics, financial management, or advanced data visualizations.
Knowledge of defense, national security, financial, healthcare, international development, or state and local government environment.
Skills Preferred:
Demonstrates thorough skills and/or proven success in a role participating in projects including the following:
Analyzing large and complex data sets, including a thorough aptitude for conducting quantitative and qualitative analyses;
Selecting and applying the appropriate analytical techniques in order to increase organizational efficiency;
Contributing as a team member: understanding personal and team roles, contributing to a positive working environment by building solid relationships with team members;
Identifying and addressing client needs, building relationships with clients, demonstrating flexibility in prioritizing and completing tasks, communicating potential conflicts to a supervisor;
Communicating effectively to various audiences (including various levels of management and external clients) in a professional environment;
Coaching and collaborating with associates who assist with this work, including providing feedback and guidance on work performance.
Disclaimer: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t>
  </si>
  <si>
    <t>9f9ef08dbc5621de259dbe842a2482cd</t>
  </si>
  <si>
    <t>https://www.indeed.com/viewjob?jk=867441aa6c731a2a</t>
  </si>
  <si>
    <t>Walmart 183,698 reviews - Sunnyvale, CA 94087</t>
  </si>
  <si>
    <t>Position Description
We are seeking a Data Scientist professional in our Sunnyvale, CA office.
Duties: Perform hands-on data exploration and analysis on massive data sets. Use machine learning and data mining techniques to develop robust predictive models in the area of customer acquisition and retention. Pull data from warehouse to perform extensive feature engineering for model performance tuning. Design, launch, and evaluate online A/B testing for the effectiveness of models. Work with engineering teams to automate model prediction in production systems. Monitor model performance by visualizing results in dashboards.
#LI-DNP; #LI-DNI
Minimum Qualifications
Skills required: Demonstrated knowledge of machine learning techniques including clustering, decision tree learning, text mining, and deep learning. Demonstrated knowledge of advanced statistics and probability theory including properties of probability distribution, experiment design, and hypothesis testing. Experience using scripting languages R and Python to manipulate and visualize data and develop model prototypes. Demonstrated knowledge of coding. Experience with several programing languages including Java, C, and C++. Experience with extracting and manipulating data from structured databases using SQL languages. Experience with distributed data/computing tools including Map/Reduce, Hadoop, Hive, and Spark. Employer will accept any amount of graduate coursework, graduate research experience, or professional experience with the required skills.
Wal-Mart is an Equal Opportunity Employer.
Additional Preferred Qualifications
#LI-DNP; #LI-DNI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seeking a Data Scientist professional in our Sunnyvale, CA office.</t>
  </si>
  <si>
    <t>856c7dae6f4dcbfcf4d3a942765c28a5</t>
  </si>
  <si>
    <t>Amazon.com Services, Inc. 36,311 reviews - Bellevue, WA</t>
  </si>
  <si>
    <t>fa28c1033c9ecd5e9638c566ca60e57c</t>
  </si>
  <si>
    <t>UnitedHealth Group 15,612 reviews - Irvine, CA</t>
  </si>
  <si>
    <t>7b265f395d93e075caf78a03800a3b93</t>
  </si>
  <si>
    <t>https://www.indeed.com/viewjob?jk=1e5d8d7fedbe86ef</t>
  </si>
  <si>
    <t>Pfizer 4,932 reviews</t>
  </si>
  <si>
    <t>ROLE SUMMARY
As part of the Data Monitoring and Management group, an integral delivery unit within the Global Product Development (GPD) organization, the Clinical Data Scientist is responsible for timely and high quality data management deliverables supporting the Pfizer portfolio. The Clinical Data Scientist designs, develops, and maintains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LI-PFE
N (Other) (United States of America)
Pfizer is an equal opportunity employer and complies with all applicable equal employment opportunity legislation in each jurisdiction in which it operates.</t>
  </si>
  <si>
    <t>3139a0f4f710b9d42443fc26ddce8b5c</t>
  </si>
  <si>
    <t>Texas A&amp;M Engineering - College Station, TX</t>
  </si>
  <si>
    <t>018140778c80933ff8aa0183fe89159c</t>
  </si>
  <si>
    <t>https://www.indeed.com/viewjob?jk=4cac210d500e61d5</t>
  </si>
  <si>
    <t>Join us in making roads safer by making drivers better!
At CMT, a Data Scientist has the opportunity to work on an extremely wide variety of technical areas. We collect high-volume, high-velocity data generated from smartphone and IoT sensors in vehicles. We clean, normalize and fuse multiple data sources using time series signal processing techniques, handing noise, censoring, and non-uniform sampling. Next, we determine which behaviors might indicate risky driving, using robust statistical analyses and feature engineering. We produce an estimate of aggregate driving risk using GLMs and ML regressors. Finally, given the risk estimate, we determine how we can most effectively help drivers modify and improve their driving by performing experiments and mining data.
Our Data Scientists are expected to read, write and test high quality Python code that will run in a production environment. Familiarity with standard Python libraries (scipy/numpy/pandas) is essential.
Qualifications:
BA/BS in Computer Science, Engineering, Mathematics or related technical discipline
3+ years of work experience, involving statistical modeling and significant software development
Strong programming skills for constructing and understanding data pipelines
Preferred Qualifications:
MS / PhD plus several years of relevant experience
Experience with AWS or similar cloud computing environment
Expertise machine learning, data mining, and (robust) statistics
Experience in designing data pipelines and products for real world applications
Experience with modern/emerging scalable computing platforms and languages (e.g. Spark)
About Cambridge Mobile Telematics
At Cambridge Mobile Telematics (CMT), our mission is to make the worldâ€™s roads safer. We are the global market leader in mobile telematics with customers in over 20 countries serving millions of drivers. Our team uses mobile sensing and IoT devices, machine learning, applied statistics, and behavioral science to solve real-world problems to produce clear and actionable insights for drivers, insurers, and fleets. Founded in 2010 from an MIT research project, we still maintain a startup culture â€“ often experimenting and nimbly adjusting to the needs of our customers and the market. We are well-financed thanks to customer revenues and a $500M investment from the SoftBank Vision Fund. Please visit
www.cmtelematics.com [http://www.cmtelematics.com/] for more information and follow @cmtelematics on Twitter.</t>
  </si>
  <si>
    <t>93cced7401d9819712820c9705cde64a</t>
  </si>
  <si>
    <t>Apple 7,877 reviews</t>
  </si>
  <si>
    <t>2aba1532e3881a0bc0498a8fd44cb32b</t>
  </si>
  <si>
    <t>General Atomics and Affiliated Companies 202 reviews</t>
  </si>
  <si>
    <t>98d2971358c46a1a3fe3b6b5fe95da50</t>
  </si>
  <si>
    <t>Avila Trading - San Jose, CA</t>
  </si>
  <si>
    <t>d3671bcf48d8d9c1f30a3df34ea4b098</t>
  </si>
  <si>
    <t>https://www.indeed.com/viewjob?jk=4a66d527c9dc6a33</t>
  </si>
  <si>
    <t>Data Scientist I-III</t>
  </si>
  <si>
    <t>Blue Cross Blue Shield of Arizona 127 reviews - Phoenix, AZ 85021</t>
  </si>
  <si>
    <t>AZ 85021 (North Mountain area)</t>
  </si>
  <si>
    <t>Discover business insights, identify opportunities and provide solutions and recommendations to solve business problems through the use of statistical, algorithmic, data mining and visualization techniques.
Level 1
Under close supervision, conduct predictive analyses for population health management, marketing campaign management and forecasting,
Analyze and design solutions using healthcare data
Work with datasets of varying degrees of size and complexity including both structured and unstructured data
Analyze and mine multiple data sources to select statistically valid data samples
Build, test and implement machine learning models by investigating appropriate methods and algorithms Develop analytical datasets and transform fields from data sources as necessary for modeling
Work with other departments to develop research plans to match company goals
Strategize on approaches to develop robust and meaningful analytics Prepare and co-present reports of model performance and business recommendations Assist internal departments with interpretation of results based on the models Pursue expansion of current knowledge and skills
Level 2
Under general supervision conduct predictive analyses for population health management, marketing campaign management and forecasting, Display initiative in research beyond the specific assignment Develop proprietary machine learning algorithms to build customized solutions Prepare and present reports of model performance and business recommendations Lead consultations with internal departments with interpretation of results based on the models Demonstrate good communication skills in order to directly communicate at a consumer level with internal clients Partner with peers to establish, evaluate, and continually improve measurement methodologies, while adhering to nationally accepted analytic and reporting standards Serve as an internal technical and analytic consultant to define business questions and transform data into meaningful and actionable information within a specified timeframe Meaningfully contribution to the areaâ€™s workload, considering volume and complexity Pursue expansion of current knowledge and skills Provide self- and peer-review of Level 1
Level 3 Report to a manager who provides minimal supervisory instructions, limited project management, and minimal or limited review of results, beyond pre-release peer review Along with research, create analyses and recommendations that will allow BCBSAZ to meet its goals Deliver business intelligence to clients by applying and demonstrating expertise in the areas of advanced analytics, machine learning, forecasting, data wrangling, and predictive modeling Plan and lead complex projects from inception to completion. Includes working independently on creating timelines, working with other areas to define deliverables, monitoring progress, implementing the project and resolving/monitoring post-implementation issues Communicate (both verbally and in writing) and interprets results, recommendations and abstract concepts to internal and external customers. Anticipate and addresses possible customer questions and concerns Build and maintain close working relationships with internal stakeholders (Account Management teams, Health Services, Provider Network, Marketing, Underwriting, Actuarial, IT) and key external client contacts (Brokers/GBAs, BCBS Association, Blues Plans, Vendors) Produce complex analytic solutions Incorporate strategic planning in all areas of responsibility Train and mentor other data scientists and provide peer review
ALL LEVELS
Each progressive level includes the ability to perform the essential functions of any lower levels and mentor employees in those levels.
The position requires a full-time work schedule. Full-time is defined as working at least 40 hours per week, plus any additional hours as requested or as needed to meet business requirements.
Perform all other duties as assigned.
Employment Requirements
REQUIRED QUALIFICATIONS
Required Work Experience
2 years of experience in applied statistics, data analysis using analytic tools and methodolgies (Lev 1)
4 years of experience in applied statistics, data analysis using analytic tools and methodolgies (Lev 2)
6 years of experience in data analysis using analytic tools using advanced statistical methodologies, machine learning and/or data mining techniques (Lev 3) Required Education
Bachelorâ€™s Degree in informatics, data science, statistics, computer science, mathematics, machine learning, or related field of study (All Levels) Required Licenses
N/A Required Certifications
N/A
PREFERRED QUALIFICATIONS
Preferred Work Experience
2 years of experience in predictive analytics in a healthcare organization (Level 1)
4 years of experience in predictive analytics in a healthcare organization (Level 2)
6 years of experience in predictive analytics in a healthcare organization (Level 3) Preferred Education
Masterâ€™s degree in informatics, data science, statistics, research or related field of scientific discipline or equivalent work experience (Level 3) Preferred Licenses
N/A Preferred Certifications
N/A
REQUIRED COMPETENCIES
Required Job Skills (Applies to All Levels)
Intermediate proficiency in database, presentation, spreadsheet and word processing software
General proficiency in mathematical and statistical concepts (Applies to all Levels)
Advanced skills in mathematics and statistics (Levels 2 - 3)
Intermediate understanding of data management principles (Applies to Level 1- 2)
Advanced understanding of data management principles (Level 3)
Basic skill with R, Python, SAS (Level 1)
Intermediate skill with R, Python, SAS or machine learning and data visualization (Level 2 )
Proficiency in R, Python, SAS Enterprise Business Intelligence software and data visualization (Level 3)
Experience with data mining and predictive modeling to include one or more modeling techniques: Logistic Regression, Linear/Non-Linear Regression, Time Series Analysis; Optimization, Simulation and/or Machine Learning (Levels 2-3)
Experience with hypothesis or idea generation and prioritization, exploratory analysis using iterative modeling and tuning, and production integration and delivery of results to ensure adoption (Levels 2-3) Required Professional Competencies (Applies to All Levels)
Broad understanding of health insurance and statistical terms and concepts
Analytical knowledge necessary to generate analytic solutions
Ability to select appropriate statistical methodologies to data sources
Ability to solve problems independently and draw accurate conclusions from available data using basic analytic techniques
Ability to deal with ambiguity and make recommendations with less than complete or conflicting information while maintaining appropriate time management
Ability to maintain confidentiality and privacy
Ability to communicate effectively, both orally and in writing, to all levels in all departments
Ability to summarize technical information to a non-technical audience
Ability to build and maintain productive working relationships with others Required Leadership Experience and Competencies (Applies to All Levels)
N/A
PREFERRED COMPETENCIES
Preferred Job Skills (Applies to All Levels)
Advanced proficiency in database, presentation, spreadsheet and word processing software
General proficiency in mathematical and statistical concepts
Advanced skills in mathematics and statistics (Levels 2 - 3)
Intermediate understanding of data management principles (Applies to Level 1- 2)
Advanced understanding of data management principles (Level 3)
Intermediate skill with R, Python, SAS, Tableau (Applies to Level1)
Advanced skill with SAS Statistical or machine learning techniques (Levels 2 - 3)
Proficiency in R, Python, SAS, Tableau (Levels 2 - 3)
Experience working with highly distributed computing environments such as Hadoop Preferred Professional Competencies (Applies to All Levels)
Project management skill needed to create timelines, track deliverables and progress, resolve issues, and communicate project status Preferred Leadership Experience and Competencies (Applies to All Levels)
N/A</t>
  </si>
  <si>
    <t>f5b1d7e04700620ca4654b38e4349bd8</t>
  </si>
  <si>
    <t>https://www.indeed.com/viewjob?jk=e66406909eef5352</t>
  </si>
  <si>
    <t>Data Scientist - Schmidt DataX Project</t>
  </si>
  <si>
    <t>Princeton University 166 reviews - Princeton, NJ</t>
  </si>
  <si>
    <t>Do you want to apply your data science and computational skills to exciting new research problems? Do you have a background in research but love to write code and analyze data? If so, then we have an exciting opportunity for you.
Princeton University is building a community of data scientists to work in partnership with its world-renowned faculty and students to help solve data-driven research problems. You will work with faculty in a collaborative, multidisciplinary environment and actively contribute your skills to advance scientific discovery. You will have access to Princeton's first-class resources, the opportunity to co-author academic publications, to offer short courses and workshops on data science, and to collaborate with, and learn from, the larger computational data science community.
Three research areas are of particular interest. Catalysis: led by the Department of Chemistry; Biomedical Data Science: led by the Department of Computer Science; Technology Policy: led by the Center for Information Technology Policy.
Prior experience in one of the above areas is an asset but is not required. You will be mentored in the relevant research area. If you have a strong background in scientific programming, academic research, and are eager to contribute to groundbreaking research, you have the right skill set. These are 3-year appointments offering a very competitive salary and excellent opportunities for growth and career development. The positions are part of the Schmidt DataX project, an initiative made possible by a major gift from Schmidt Futures.
Responsibilities:
*Integrate with interdisciplinary research teams and creatively develop/apply modern data science, statistics, and machine learning techniques to advance research.
*Coding/algorithmic prototyping of relevant analysis methods, including setting clear goals, measuring progress, and the creation of appropriate documentation.
*Collaborate with, educate, convene, and support a broad community of researchers on campus in how to best leverage data science in their teaching and research. This may include contributing to mini-courses and workshops on data science.
*Communicate results and impact to all stakeholders. This may include presenting research at academic conferences and workshops.
Required Qualifications:
*PhD required in computer science or related discipline; or equivalent combination of educational training, relevant experience, and accomplishments.
*Strong coding/algorithm prototyping skills, and ability to explain and document work.
*Proficiency in one or more of the following: Python, C, C++, SQL.
*Experience working in data analysis/statistics/machine learning/scientific computing to address basic research questions; or commensurate achievements.
Additional Desired Qualifications
*Strong problem-solving skills; a passion for answering hard questions with data.
*The ability to communicate complex ideas to relevant stakeholders.
*Experience in a collaborative, multi-disciplinary research environment
*Eagerness to collaborate with both technical and non-technical colleagues.
*Experience in database design and building data-driven web applications.
Princeton provides an exceptional work environment that includes a comprehensive set of programs and benefits for you, your spouse or domestic partner, and your family including: competitive health, dental, vision and life insurance; generous vacation and sick leave packages; retirement planning with a generous company match; competitive parental leave; Backup Care Advantage for child or elder care.
Access application at https://www.princeton.edu/acad-positions/position/13062. Please include a cover letter (preferred) or writing sample, curriculum vitae, and names and contact information of three references. References will only be contacted if you are a finalist. This position is subject to the University's background check policy.</t>
  </si>
  <si>
    <t>275ae781053cd5aa9b1e252463fe7cda</t>
  </si>
  <si>
    <t>https://www.indeed.com/viewjob?jk=9cbf41246830bc50</t>
  </si>
  <si>
    <t>Data Scientist - TS/SCI Required</t>
  </si>
  <si>
    <t>MartinFederal Consulting LLC 4 reviews</t>
  </si>
  <si>
    <t>COMPANY OVERVIEW
Founded in 2007, MartinFederal has provided the U.S. government with customer-focused, performance-based solutions using technology and an empowered workforce as an engine to drive its customersâ€™ missions. Headquartered in Huntsville, AL, MartinFederal is one of a very small percentage of 8(a)â€™s and SDVOSBâ€™s providing high-tech solutions to the Federal Government.
Our goal is to attract the best and brightest within their field. We work hard to bring a robust benefits package, fair pay, and to create a work environment that recognizes success, encourages community involvement, and promotes personal and professional growth. Consider joining our team today!
JOB OVERVIEW
MartinFederal is currently seeking a Data Scientist to provide support to the a dynamic IT program for the Department of Homeland Security. This position is located in the Washington D.C. area.
RESPONSIBILITIES
Apply complex analysis of data in support of mission problems, with expertise in problem solving, scripting in multiple languages, as well as the creation and/or implementation of tools and processes that aid in advanced analytics, testing and quality assurance, and DevOps;
Use and develop statistical analysis, modeling, simulation, and machine learning methods;
Scripting, data collection and data management services; performing enterprise-wide data collection, storage, and manipulation; and, developed and implemented automated testing frameworks.
Required Skills:
Clearance: US Citizen with an active DoD TS/SCI clearance
DHS HQ EOD required to start
BS degree in a related scientific or engineering discipline from an accredited college or university and ten (10) to fourteen (14) years of progressive experience, or an MS degree in a related scientific or engineering discipline, and eight (8) to twelve (12) years of progressive experience, or a Ph.D. degree in a related scientific or engineering discipline and seven (7) to nine (9) years of progressive experience
Experience / Knowledge, Skills, &amp; Abilities:
Experience with the following tools/languages: Python, R, Pig/Piglet, SQL, PostgreSQL, NoSQL, MSSQL;
Experience with IC GovCloud AWS 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Preferred Qualifications (Nice to have but not required):
STATA, Mathematica, C++, bash, JMP, ROOT, Latex, MATLAB, Java, Javascript, XML, C++, MapReduce.
AWS Solutions Architect certification;
Certified ScrumMaster;
Masterâ€™s Degree/PHD
Physical Requirements:
Inside office environment;
Working at a computer or desk;
May involve long periods of sitting;
The work environment is fast-paced and sometimes involves extreme deadline pressures. The nature of the work requires a high degree of teamwork and cooperation with other members of the staff as well as individuals across the Company and Customers.
Other Duties:
This job description is not designed to cover or contain a comprehensive listing of activities, duties or responsibilities that are required of the employee for this job. Duties, responsibilities and activities may change at any time with or without notice.
MartinFederal is an Equal Opportunity/Affirmative Action Employer. All qualified applicants will receive consideration for employment without regards to race, color, religion, religious creed, gender, sexual orientation, gender identity, gender expression, transgender, pregnancy, marital status, national origin, ancestry, citizenship status, age, disability, protected Veteran Status, genetics or any other characteristics protected by applicable federal, state or local law.
If you are a qualified individual with a disability or disabled veteran, you have the right to request a reasonable accommodation if you are unable or limited in your ability to use or access MartinFederalâ€™s current openings as a result of your disability. You can request reasonable accommodations by calling 855.212.1810. Thank you for your interest in MartinFederal Consulting.</t>
  </si>
  <si>
    <t>c593774c9400e24514c780c76816fba3</t>
  </si>
  <si>
    <t>Chico's 1,068 reviews</t>
  </si>
  <si>
    <t>b2d82e59bd274fd6b51de12e05d7f6e9</t>
  </si>
  <si>
    <t>https://www.indeed.com/viewjob?jk=e007d9156f26a247</t>
  </si>
  <si>
    <t>Parkview Health 203 reviews</t>
  </si>
  <si>
    <t>Fort Wayne</t>
  </si>
  <si>
    <t>IN 46845</t>
  </si>
  <si>
    <t>Fort wayne</t>
  </si>
  <si>
    <t>At Parkview, our mission is to improve your health and inspire your well-being. Weâ€™re a not-for-profit, community-based health system serving northeast Indiana and northwest Ohio. With more than 11,000 employees, Parkview Health is the regionâ€™s largest employer, and was named one of Americaâ€™s Top Employers by Forbes in 2018.
Summary: As a Data Scientist you will perform analysis of complex healthcare and varied data to develop innovations for pressing healthcare delivery challenges through visualization, machine learning, optimization and statistical inference solutions. Analyzes and models structured data and implements algorithms to support analysis using advanced statistical and mathematical methods from statistics, machine learning, data mining, and predictive modeling. Develops descriptive and predictive models, from conception to completion and provides long-term support. Performs exploratory data analysis, generates and tests working hypotheses, and uncovers interesting trends and relationships.
Education: Masters Degree in Computer Science Mathematics Statistics or related quantitative discipline required. Ph.D. preferred.
Experience: Five or more years relevant quantitative and qualitative analytics experience using industry leading tools like Python or R. Two or more years of healthcare related analytics experience a plus.</t>
  </si>
  <si>
    <t>9d0214790ac06fc5d1635e36a30137ef</t>
  </si>
  <si>
    <t>https://www.indeed.com/viewjob?jk=d0bf915eae780236</t>
  </si>
  <si>
    <t>DiscoverOrg 29 reviews</t>
  </si>
  <si>
    <t>ZoomInfo is looking for a passionate and innovative Data Scientist with a strong background in defining and implementing data mining, statistical, and machine learning solutions to business and product related challenges. ZoomInfo has a massive database of curated contact information, making it an ideal use case for innovation and adding immense value. If you're passionate about working with large data sets, researching and developing innovative products, all while having a big impact this role could be a great fit.
Key Responsibilities
Work independently and collaborate with others on the Data Science team to solve a wide variety of challenging business and product needs with innovative data science techniques
Analyze and gain an understanding of the available data sources and their potential to address needs
Collaborate with Product Management, Engineering and DevOps teams to build and deliver high quality, oftentimes deployed solutions
Collaborate with data collection teams to specify criteria for the creation of training and testing datasets
Basic Qualifications
Master's or Ph.D. degree in Math, Statistics, Computer Science, Machine Learning, Computational Linguistics, Engineering, or a related field
5+ years' experience developing supervised and unsupervised statistical/machine learning models utilizing both regression and classification techniques such as GLM, CART, Random Forest, GBM, XGBoost, Naive Bayes, SVMs, ANN, CNN, etc.
Fluent in Python (most preferred), R or similar scripting language
Preferred Qualifications
Experience building models deployed in a production system
Experience with text data and associated best practices for feature engineering/embedding as well as common NLP resources such as: ELMo, GloVe, spaCy, Apache OpenNLP, Stanford CoreNLP, NLTK, WordNet, etc.
Fluency in Java or other object-oriented programming languages
Technical fluency; comfort understanding and discussing algorithms and their tradeoffs to both experts and non-experts
Excellent critical thinking skills, combined with the ability to present your beliefs clearly and compellingly in both verbal and written form
Ability to adapt in a fast-paced, dynamic environment</t>
  </si>
  <si>
    <t>b4bd944c9ea229d0f8216f83f935a12a</t>
  </si>
  <si>
    <t>Grainger 2,235 reviews</t>
  </si>
  <si>
    <t>63f3289012769d7c0dd1b05612c3eef1</t>
  </si>
  <si>
    <t>e9edcbf17c5d080f2fe182a9ac19c499</t>
  </si>
  <si>
    <t>https://www.indeed.com/viewjob?jk=83d27022db5b1ecb</t>
  </si>
  <si>
    <t>PSG - Sr. Data Scientist</t>
  </si>
  <si>
    <t>Amazon Web Services, Inc. 36,311 reviews</t>
  </si>
  <si>
    <t>A Bachelor or Masters Degree in a highly quantitative field (Computer Science, Machine Learning, Operational Research, Statistics, Mathematics, etc.) or equivalent experience
6+ years of industry experience in predictive modeling, data science and analysis
Previous experience in a ML or data scientist role and a track record of building ML or DL models
Experience using Python and/or R
Knowledge of SparkML
Able to write production level code, which is well-written and explainable
Experience using ML libraries, such as scikit-learn, caret, mlr, mllib
Experience giving data presentations
Excited by using massive amounts of data to develop Machine Learning (ML) and Deep Learning (DL) models? Want to help the largest global Media &amp; Entertaintment enterprises derive business value through the adoption of Artificial Intelligence (AI)? Eager to learn from many different enterpriseâ€™s use cases of AWS ML and DL? Thrilled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join our team. You will get to work with an innovative company, with great teammates, and have a lot of fun helping our customers.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This is a customer facing role. You will be required to travel to client locations and deliver professional services when needed.
If you do not live in a market where we have an open Data Scientist position, please feel free to apply. Our Data Scientists can live in any location where we have a Professional Service office.
PhD in a highly quantitative field (Computer Science, Machine Learning, Operational Research, Statistics, Mathematics, etc.)
8+ years of industry experience in predictive modeling and analysi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Experience working for a Studio, Broadcaster, or Service Provider
Experience with AWS technologies like Redshift, S3, EC2, Data Pipeline, &amp; EMR
Combination of deep technical skills and business savvy enough to interface with all levels and disciplines within our customerâ€™s organization
Amazon is an Equal Opportunity-Affirmative Action Employer â€“ Minority / Female / Disability / Veteran / Gender Identity / Sexual Orientation / Age.
Pursuant to the San Francisco Fair Chance Ordinance, we will consider for employment qualified applicants with arrest and conviction records.</t>
  </si>
  <si>
    <t>1997cc64430185fe9980ac9c4dc1dbdb</t>
  </si>
  <si>
    <t>https://www.indeed.com/viewjob?jk=8bffe2dc3aea2129</t>
  </si>
  <si>
    <t>Axiologic Solutions 9 reviews</t>
  </si>
  <si>
    <t>364d3f411c04ab0c282fedd13ddff375</t>
  </si>
  <si>
    <t>IDEXX 402 reviews</t>
  </si>
  <si>
    <t>be801fa15dc094b535fe4874110a0f1f</t>
  </si>
  <si>
    <t>https://www.indeed.com/viewjob?jk=defe083cc471f6f3</t>
  </si>
  <si>
    <t>Walmart 183,698 reviews - Bentonville, AR 72712</t>
  </si>
  <si>
    <t>cba77649e4254aaeace84e6194a8c94f</t>
  </si>
  <si>
    <t>Kinetix Trading Solutions Inc - New York, NY 10019</t>
  </si>
  <si>
    <t>fd852799bb5263bdeb9d0ce7cc98141a</t>
  </si>
  <si>
    <t>https://www.indeed.com/viewjob?jk=bf233eb42c282460</t>
  </si>
  <si>
    <t>E*TRADE FINANCIAL 368 reviews - Jersey City, NJ</t>
  </si>
  <si>
    <t>Who We Are
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About the Role
The Data Scientist role is part of the Data Insights &amp; Initiatives team. As a Data Scientist, you will build new and improve existing models &amp; data products to power business decision making.
In this role, you will:
Develop data science solutions that can be tested and deployed to enable data-driven recommendations and outcomes
Implement and scale-up high-availability models and algorithms for various E*TRADE business and corporate functions
Investigate and create experimental prototypes that work on specific domains and verticals
Analyze large, complex data sets to reveal underlying patterns, correlations and trends quantitatively
Support and enhance existing models to ensure better performance
Set up and conduct large-scale experiments to test hypotheses and drive business growth
Qualifications
The Ideal Candidate will have:
Technical expertise: you will have hands-on experience in developing data science solutions, from discovery and concept to development and production. You have experience with modern cloud computing, rapid prototyping and deployment of data science solutions within an enterprise and know SAS, R, and/or Python
Great communication skills: You can communicate complex ideas, clearly highlighting your approach and progress
Innovation focus. You continually research and evaluate emerging technologies. You stay current on published state-of-the-art algorithms and models
Business outcome focus. You can analyze customer needs, engage in problem solving and develop data products that the business can seamlessly deploy
Basic Qualifications:
Degree (Graduate / Ph.D. preferred) in an analytical or technical field (e.g. applied mathematics, physics, computer science, operations research)
Advanced knowledge of statistical and machine learning methods, particularly in the areas of modeling
Strong programming skills in SQL, Python and R
Experience working with relational databases and distributed computing platforms and their query interfaces
Experience conceiving, implementing and continually improving machine learning projects
Strong familiarity with higher level trends in artificial intelligence and open-source platforms
 Preferred Qualifications:
Experience with additional programming languages such as C, Java, JavaScript, Julia
Experience working with AWS, Azure, or similar cloud platform
Familiarity with visualization techniques and software</t>
  </si>
  <si>
    <t>afdad7f71eb601d582b55812707ad179</t>
  </si>
  <si>
    <t>https://www.indeed.com/viewjob?jk=e8e3c811fd3f4dc3</t>
  </si>
  <si>
    <t>Walmart eCommerce 439 reviews - San Bruno, CA 94066</t>
  </si>
  <si>
    <t>79f55e517ac7a08627c715d691f60f71</t>
  </si>
  <si>
    <t>https://www.indeed.com/viewjob?jk=908d2f99b8c9e6f7</t>
  </si>
  <si>
    <t>ICF 492 reviews - Fairfax, VA 22031</t>
  </si>
  <si>
    <t>ICF is currently looking for data scientist with data engineering, statistics, and predictive modeling skills to join our team. In this role you will join a thriving team working on some of our nations toughest problems, performing data analyses , summarizing trends and modeling impacts for both internal and external clients,
What youâ€™ll be doing:
Design and develop statistical analyses, visualize the output of statistical models, present and interpret the output of predictive models, and perform quality assurance tasks on model code and output.
Identify important and interesting questions about large datasets, then translate those questions into concrete analytical tasks.
Build quantitative models with data, and communicate the results of those models to stakeholders
Help conceptualize, as well as perform, data analyses to summarize trends
Develop and execute database queries that in turn support developing/formatting modeling inputs
Basic Qualifications:
Bachelorâ€™s degree in a technical field: Computer Science, Engineering or related discipline
6-10+ yearsâ€™ experience with modeling and quantitative analysis using standard statistical software such as R, Python, SAS
Strong familiarity with raw data preparation (structured, unstructured, and mixed datasets), exploratory data analysis, processing, classification, and prediction.
Experience working with and exploiting big data, distributed computing, predictive modeling, mathematics, statistics.
Knowledge of data mining and machine learning algorithms, theories, principles and practices. - 2+ yearsâ€™ experience in SQL and procedural programming
Ability to obtain a security clearance
Preferred Skills/Experience:
Experience with Deep Learning capabilities
Experience with data warehouse design and development as well as data modeling for both relational and dimensional data models
Experience in reporting, story-telling and data visualization technologies such as Tableau, Shiny, Bokeh
Demonstrated experience showing strong critical thinking and problem solving skills paired with a desire to take initiative
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ICF offers an excellent benefits package, an award-winning talent development program, and fosters a highly skilled, energized and empowered workforce.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Fairfax, VA (VA01)</t>
  </si>
  <si>
    <t>277fc2259a6c7c9ff6ed63cc8d9e1f79</t>
  </si>
  <si>
    <t>https://www.indeed.com/viewjob?jk=fa7fd5925e7623c5</t>
  </si>
  <si>
    <t>a5b8ca471fdbd50fd5805fc9119a75da</t>
  </si>
  <si>
    <t>Cambia Health 102 reviews - Portland, OR</t>
  </si>
  <si>
    <t>92374011bd2bccbeedc811b1605c0645</t>
  </si>
  <si>
    <t>Archer Daniels Midland Company 893 reviews - Decatur, IL</t>
  </si>
  <si>
    <t>744d96e0f09aab5f346c6bf1c14b2c0c</t>
  </si>
  <si>
    <t>https://www.indeed.com/viewjob?jk=1c5faa119943fe05</t>
  </si>
  <si>
    <t>Forum Energy Technologies 241 reviews - Houston, TX 77064</t>
  </si>
  <si>
    <t>TX 77064</t>
  </si>
  <si>
    <t>Job Description:
Summary:
The Sr. Analytics Engineer is responsible for delivery of software modeling and data science solutions. This role will lead the design, development and operationalization of state-of-the-art machine learning based solutions. Assist or conduct problem studies leading to recommendations for upgrading/improving existing equipment in field or lab environment. Performs product-testing functions in a test lab facility and/or field location.
Job Duties/Responsibilities
Serve as chief architect for data analytics and machine learning
Perform architecture design and implementation of IoT and Big Data
Develop highly scalable and extensible Big Data platforms which enable collection, storage, modeling, and analysis of massive data sets including those from IoT and streaming data
Effectively communicate complex technical concepts to non-technical business and executive leaders
Assist with scoping, pricing, architecting, and selling large project engagements
Responsibility for coordinating engineering work assignments and making recommendations on technical application developed by other professional personnel or consultants.
Provides guidance and training to less experienced staff.
As a specialist, conducts special, complex and advanced level studies
Job Requirements:
Skills/Knowledge
Advanced expertise in data analytics and machine learning
Experience in Matlab Simulink
Experience in physics modeling
Demonstrated experience of architecting and implementing IoT architecture and analytical systems in various project scenarios
Hands-on experience with cloud platform technologies: Microsoft Azure IoT / Analytics Suite
Streaming data tools and techniques such as Kafka, Azure Streaming Analytics, AWS Kinesis
Experience with cloud gateways, queues, messaging hubs such as Azure Event Hub, Azure IoT Hub, MQTT, XMPP, CoAP
Engineering and/or software development experience and demonstrable architecture experience at enterprise scale
Prior technology consulting experience desired
Experience in architecture and implementation of large and highly complex projects
History of working successfully with cross-functional engineering teams
Experience with Big Data platforms e.g. Azure DW, SQL PDW, Cloudera, Hortonworks
Visualization experience: PowerBI, Tableau
Big Data Analytic frameworks and query tools such as: HDINsight, Spark, Storm, Hive, Impala
ETL (Extract-Transform-Load) tools such as Microscoft SSIS, Azure Data Factory, Pentaho PDI or Talend or Informatica; also experience with ELT
Continuous delivery and deployment using Agile Methodologies.
Data Warehouse and DataMart design and implementation
NoSQL environments such as Cosmos, MongoDB, Cassandra &amp; Blob Storage
Data modeling of relational and dimensional databases
Metadata management, data lineage, data governance, especially as related to Big Data
Structured, Unstructured, Semi-Structured Data techniques and processes
Machine Learning (R, Scala, Python)
Education
Bachelor's degree in a technical field such as Computer Science, Mathematics, Physics, Engineering. Master's degree or higher preferred
Experience
10+ years with engineering discipline
5+ years with reliability analytics
FMECA / FMEA
Reliability, availability and maintainability (RAM) analysis
Life data analysis
Reliability predictions</t>
  </si>
  <si>
    <t>19a9b1ef0757384e1a9b49d06c7ee084</t>
  </si>
  <si>
    <t>Diamond Resorts 766 reviews - Orlando, FL 32819</t>
  </si>
  <si>
    <t>60423042fc3893793b0ef864f8ff40cf</t>
  </si>
  <si>
    <t>https://www.indeed.com/viewjob?jk=570bfe5aaa881f83</t>
  </si>
  <si>
    <t>LLamasoft 4 reviews - Ann Arbor, MI 48104</t>
  </si>
  <si>
    <t>MI 48104</t>
  </si>
  <si>
    <t>Like Stats?
Yeah, us too!
Check these:
600+ enterprise customers in 60 countries
50% of Fortune 100 companies are customers
24 of the Gartner Top 25 Supply Chain are customers
So, yes, we're all about business. But we're also all about sustainability, see our 2017 Green Award **
ICYMI: We were named to the 2017 Best and Brightest Company in the US of A and in Metro Detroit's 2017 Best and Brightest Company list
We're well funded, fun and focused on building the very best in supply chain and we want YOU to help us build complex models that allow global companies to quickly, safely model supply chain impacts.
Don't believe us - read the Gartner Supply Chain Masters and you'll learn that nearly all of the Gartner Supply Chain Top 25 use our solutions to tackle the most complex supply chains issues the world has ever seen.
Smart, energetic and ready to make your mark in a best in class enterprise software company? Join our herd!
** from Supply and Demand Chain Executive
Job Description:
Research, design and prototype novel models based on machine learning, data mining, and statistical modeling to solve hard analytics problems, where the problems may range from exploratory to highly applied
Keep abreast of the latest developments in the field by continuous learning and pro-actively champion promising new methods relevant to the problems at hand
Work with team to make algorithms production quality and scalable
Work with Product Management to deliver effective software solutions to our client's business problems
The Required Qualifications:
MS or PhD in statistics, mathematics, theoretical science, operational research, computer science or related relevant domains, or equivalent experience
At least three+ years of professional experience outside academia
Experience with designing and implementing machine learning and data mining algorithms in production systems along with the related automated data pipelines
Experience solving a variety of related problems across various industries, outside of academia
Excellent working knowledge and real-life experience implementing machine learning techniques and algorithms including the following:
Supervised and unsupervised Machine Learning areas, such Regression, Classification, Clustering and Recommender Systems.
Linear and non-linear models - Linear, Lasso, Ridge Regression, Logistic, Multinomial, Ordinal Regression etc.
Advanced Machine Learning algorithms - SVM, Random Forest, Gradient Boosting, Neural Networks.
Clustering Algorithms - k-means, Hierarchical Clustering etc.
Ensemble methods like bagging, boosting and stacking.
Feature Engineering
Feature Selection techniques â€“ Correlation based, model based
Understanding of Bias/variance trade-off. Underfitting/Overfitting
Dimensionality reduction techniques such as PCA, SVD etc
R/Python
Strong communication skills
The Preferred Qualifications:
Practical knowledge of one or more NoSQL databases
Experience with Deep Learning
Supply Chain knowledge, experience within supply chain
Distributed computing experience
About LLamasoft
LLamasoft provides software and expertise to help companies design and improve their supply chain operations. We enable companies to model, optimize and simulate their supply chain operations, leading to major improvements in cost, service, sustainability, and risk mitigation. Supply Chain GuruÂ®, LLamasoft's flagship product, is the leading supply chain design and predictive analytics application available in the market today.
Since 1999, LLamasoft has helped hundreds of global organizations in over 30 countries leverage their unique blend of technology and deep domain expertise to drive competitive advantage and savings across their supply chain operations.
LLamasoft offers a stimulating small company atmosphere where your efforts will have a significant impact on global logistics and our company's success. We are a fun, results-driven company that centers on developing high quality software, not work schedules and dress codes. We are driven by people who have a passion for technology and innovation. If you are excited about software development and looking for a fun and flexible environment in a growing company, please apply!
To apply for this position, please visit our online application portal at: http://www.llamasoft.com/careers.html
LLamasoft is an equal opportunity employer, all qualified applicants will receive consideration for employment without regard to race, color, religion, sex, sexual orientation, gender identity, age, or national origin.
If you require reasonable accommodation in completing this application, interviewing, or otherwise participating in the employee selection process, please direct your inquiries to accommodation@llamasoft.com
As2g8w8rc6</t>
  </si>
  <si>
    <t>d8fed3bb04885960c148b54483345ae8</t>
  </si>
  <si>
    <t>RaiseMe - San Francisco, CA</t>
  </si>
  <si>
    <t>b619cbcc28b328a617f396d3f3350177</t>
  </si>
  <si>
    <t>DELL 9,534 reviews - Austin, TX 78731</t>
  </si>
  <si>
    <t>9279f1e1f9d0d57dd6302e6e0b2fff89</t>
  </si>
  <si>
    <t>https://www.indeed.com/viewjob?jk=1252e7ac8bbfed46</t>
  </si>
  <si>
    <t>Guidehouse 13 reviews</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Design, implement and deploy scalable, distributed solutions to support real-time NLP data analytic platform using modern AI principles and techniques. We are seeking individuals with both an understanding of the state of the art in NLP research and operational experience, in order to apply approaches to natural language understanding such as coreference resolution, event extraction, and relation extraction, to the problem of reasoning over large quantities of imprecise unstructured text. Advanced degree in NLP or a related discipline, such as computational linguistics, machine learning, or artificial intelligence. Experience implementing NLP techniques with social media and applying other non-traditional open sources to real-world mission solutions. Experience in the following areas: computational manipulation and analysis of natural language documents using statistical models, and experimenting with large corpora for developing and testing advanced algorithms.
Qualifications:
Required Qualifications
Extensive knowledge and understanding of research and analysis
Strong analytical skills with high attention to detail and accuracy
Excellent verbal, written, and interpersonal communication skills
2+ years of Natural Language Processing (NLP) experience
2 + years of statistical modeling experience using the R programming language
2+ years of Python experience
3+ years of SQL experience
3 + years of machine learning experience
Knowledge and understanding of Artificial Intelligence (AI) disciplines such as Machine Learning or Natural Language Processing
Hands-on NLP &amp; ML (machine leaning) is must and must have worked with NLP packages such as Stanford NLP, NLPTK and other open-source libraries.
Experience with common NLP techniques, such as Pre-processing (tokenization, part-of-speech tagging, parsing, stemming)
Desired Qualifications
Knowledge and understanding of Semantic analysis (named entity recognition, sentiment analysis)
Knowledge and understanding of modeling and word representations (TF-IDF, LSA, LDA, word2vec)
Experience working with big data infrastructure with tools such as Hive, Spark, Databricks and H2O
Experience with reading, understanding and implementing algorithms and other techniques from industry and academic publications
Educational Requirements
3+ years experience in the industry with relevant AI, NLP, ML design and build experience
A MS or Ph.D (Ph.D strongly preferred) in Engineering, Computer Science, Machine Learning, Statistics or related fields
Ability to communicate proposals and results in a clear manner backed by data and coupled with actionable conclusions to drive business decisions
Disclaimer:
Guidehouse is an affirmative action and equal opportunity employer. Employment decisions will be made without regard to race, color, religion, sex, age, national origin, military status, veteran status, handicap, physical or mental disability, sexual orientation, gender identity, genetic information or other characteristics protected by law.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Student Loan Paydow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38eaffbef23c45560d9febab256cbcc0</t>
  </si>
  <si>
    <t>bd8d55878deb48f3db744b8b3a05de89</t>
  </si>
  <si>
    <t>Abercrombie and Fitch Co. 4,386 reviews - Columbus, OH</t>
  </si>
  <si>
    <t>5073e0e47a1a4f17741e165b58fe7710</t>
  </si>
  <si>
    <t>f34abb70526f2d0443fa16f49b7cfb3f</t>
  </si>
  <si>
    <t>https://www.indeed.com/viewjob?jk=403a9c418d3de192</t>
  </si>
  <si>
    <t>The Position
The Data Scientist of Technical Institute (TI) is a member of the US Medical Affairs Evidence for Access (E4A) Medical Unit. He/she assists senior TI team members to design and execute retrospective observational research using in-house real-world data (RWD). As a subject expert, he/she may also review and design observational studies that are conducted by external vendors.
Key responsibilities include:
Support principal/senior TI data scientists to design and execute retrospective observational studies for Health Economics and Outcomes Research (HEOR) and Health Policy and System Research (HPSR) using in-house RWD
Analyze secondary data, including insurance claims, electronic medical record, patient survey, and disease registry.
Design, develop, test, implement, validate, document, and maintain effective and efficient SAS or R programs for conducting, analyzing and reporting observational database studies.
Contribute to program library and web-based tool development and maintenance.
Provide quality check of peer analystâ€™s programs.
Evaluate new data sources and research method
Qualification:
Candidates for this position should hold the following qualifications, have the following experience, and be able to demonstrate the following knowledge, skills and abilities to be considered as a suitable applicant. Please note that except where specified as â€œpreferred,â€ or as a â€œplus,â€ all points listed below are considered minimum requirements. Years of experience listed below can be substituted with equivalent, relevant competency levels.
Education and experience
Master and/or doctorate degree in data science, economics, epidemiology, public health, psychology, statistics, or other health services research related disciplines.
A minimal of 4 years' previous work experience in consulting, academic/research institute, and/or pharmaceutical industry experience in functions such as health economic outcomes research, epidemiology, statistical analysis, marketing, etc.
Skills and ability
PhD degree in a relevant discipline is preferred
Demonstrated experience in observational research study analysis
Working knowledge of relevant national healthcare systems, specifically with large observational and insurance claims databases, experienced with diagnostic, procedure, and pharmaceutical coding systems
Broad and integrated knowledge of all aspects of the programming discipline
SAS Base, SAS/STAT, SAS/GRAPH, SQL and macro programming experience
Programming experience in R is a plus
Strong analytical and problem-solving capabilities. Advanced statistics and health economics concepts are a plus.
Experience in publication in peer-reviewed journal is preferred
Strong attention-to-detail
Excellent communication skills, both written and verbal
Ability to work collaboratively in a dynamic, team-based environment
Ability to work independently on all assigned tasks and projects
Ability to prioritize and adjust project plans appropriately
Demonstrated ability to learn and embrace new technologies, applications and solutions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Genentech Careers page .</t>
  </si>
  <si>
    <t>2208ec428185b6d55d3bb9169d58dd11</t>
  </si>
  <si>
    <t>https://www.indeed.com/viewjob?jk=fba30daa12ca00db</t>
  </si>
  <si>
    <t>Sr Data Scientist-Assortment Strategy &amp; Segmentation</t>
  </si>
  <si>
    <t>TARGET 43,380 reviews</t>
  </si>
  <si>
    <t>Description:
Target is an iconic brand, a Fortune50 company and one of Americaâ€™s leading retailers. Behind one of the worldâ€™s best-loved brands is a uniquely capable and brilliant team of data scientists, engineers and analysts.
Join Targetâ€™s Data Science and Analytics team where your goal will be to accelerate omni-channel experimentation to foster a culture of continuous innovation at Target. We believe that continuous innovation is critical to delivering and exceeding our brand promise of â€œExpect More Pay Lessâ€ to Targetâ€™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
A role with Data Science and Analytics is a chance to help develop our in-house strength for getting the maximum value from Targetâ€™s many data assets. We see data as a product and an opportunity to experiment and refine our approach to new guest experiences. This is how we bring to life what wasnâ€™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â€”ultimately leading to quicker and more meaningful decision-making at Target. This is a role for someone passionate about data, feature experimentation and business strategy.
Assortment strategy and segmentation involves in-depth analysis and understanding of guest shopping behaviors at the individual store location level, and analytically determining an optimal framework for clustering stores by those guest shopping behaviors. Assortment strategy and segmentation is a vital part of Targetâ€™s business initiative to improve satisfaction and relevance to our guests.
As a Senior Data Scientist in Data Science &amp; Analytics, youâ€™ll:
Serve as an advocate of our data-driven culture, work closely with Product, Business and Engineering, helping them use insights that will direct their efforts towards initiatives with the highest impact.
Develop statistical models to drive lean and efficient analysis practices, providing metrics on model performance
Execute solutions to business problems using data analysis, data mining, forecasting, optimization tools, and machine learning techniques and statistics
Analyze and explore data in our Hadoop ecosystem, work with the product manager to design in-product experiments, analyze the results, and provide strategic recommendations.
Synthesize analysis and results in compelling storylines and communicate to key stakeholders. You should have the ability to tell a story around the problem, the solution and the impact and value of implementing a solution
Partner closely with our Product Managers and/or business partners to identify gaps in product offering by conducting comprehensive data analysis, and accelerating the analytics maturity (predictive &amp; prescriptive) in key product areas
Define data to be collected for measuring the success of new product features or business strategies, define KPIs, and work with engineering on tracking and instrumentation of data.
Strive for query optimization problems on large data sets.
Design and build self-service dashboards using a mixture of analytical and visualization techniques to derive actionable insight from data to influences business and product decisions
Democratize data and insights as you strive to deliver self-service tools to your partners and enable them to make better decisions quicker.
About You/Requirements:
Masterâ€™s degree with strong academic performance in a quantitative field; or strong equivalent experience
3+ years of work experience in data science/analytics, consulting, product, or engineering
Professional work experience in a technology company, start-up, or other analytical roles, including: digital and brick and mortar A/B and multivariate testing (design, execution and analysis), and predictive modeling
Intermediate to advanced SQL experience writing complex queries
Passion for problem solving and building ideal solutions
Experience working with product managers and business leaders to develop product roadmaps and feature development
Support conclusions with analytical evidence using descriptive statistics, basic inferential statistics, and data visualizations
Ability to identify and succinctly summarize roadblocks, constraints, and trade-offs, propose potential solutions, and drive toward resolution
Intellectually curious, high energy and possess a strong work ethic
Collaborate with your peers for finding solutions to complex problems.
Exceptional oral and written communication skills
Strong experience in multiple analytics tools such as: SQL, Excel, R, Python, Hadoop/Hive, DOMO, spark, etc. or equivalent technologies
Job duties may change at any time due to business needs.
Level:
5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caa3f85fc0e7c8d491a188cdc4a7649f</t>
  </si>
  <si>
    <t>Vanguard 855 reviews - Malvern, PA 19355</t>
  </si>
  <si>
    <t>5c97dd734d59532239979547f04c2cf3</t>
  </si>
  <si>
    <t>https://www.indeed.com/viewjob?jk=29a05ed2e20b53f5</t>
  </si>
  <si>
    <t>2020 Co-Op - CIO Data Scientist</t>
  </si>
  <si>
    <t>IBM 26,424 reviews</t>
  </si>
  <si>
    <t>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BM CIO (Chief Information Office) Organization is looking for innovative talent who bring fresh new ideas to create a productive environment for all IBMers across the globe. Our mission is to provide the best work experience in a digital workplace to all IBM employees and consequently positively impact on the way IBM deliver what our clients need.
Are you interested in working in an innovative and collaborative environment? If so, this is your chance to work in the first IBM area to become agile and to create meaningful solutions that impact our technology and business transformation for a new business era.
Required Professional and Technical Expertise
Experience with User Experience (UX) design
Minimum of 1-year experience using problem solving skills such as: Analyze causes using existing techniques or tools, prepare and recommend solution alternatives
Ability to absorb professional knowledge quickly and develop skills
Ability to draw upon professional concepts to collaborate with others to carry out assigned duties
Ability to challenge the validity of given procedures and processes with the intent to enhance and improve
Enrolled in a Bachelor of Science in Business Information Technology, Management Information Systems, or a similar degree program
Preferred Professional and Technical Expertise
Experience using Agile and Design Thinking methodologies
Experience working with leaders of design
Experience writing user stories and requirements documents using analytical skills
About Business Unit
The IBM Finance organization is responsible for driving enterprise performance and transformation. We are the financial stewards of IBM, delivering IBMâ€™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c4205c57f99034510b0a7f0aa58a146</t>
  </si>
  <si>
    <t>https://www.indeed.com/viewjob?jk=31ab10f42627fba7</t>
  </si>
  <si>
    <t>JP Morgan Chase 23,350 reviews</t>
  </si>
  <si>
    <t>CCB FAST Data Science, Analytics &amp; Insights - Associate
JP Morgan Chase &amp; Co â€“ CCB CDAO
JPMorgan Chase &amp; Co.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www.jpmorganchase.com.
Chase Consumer &amp; Community Bank (CCB) serves 61 million households and 4 million small businesses with a broad range of financial services, including banking, credit cards, auto finance, payments, mortgages, and investment advice.
The CCB Focused Analytics Solutions Team 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
The successful candidate is a self-starter who can design, plan and execute on projects to meet specific client needs. The position offers an opportunity to:
 Apply strategic, analytical and data science skills to broad range of challenges faced by the enterprise
 Develop deep domain knowledge of various financial services and products including credit cards, demand deposit accounts, loans, and retail operations
 Deepen market knowledge of various industries including retail sales, payments, small businesses, consumer credit, investment vehicles, human behavior, operational efficiency and financial technologies
 Gain technical expertise in cutting edge big data technologies and methods (Hadoop, Spark, Hive, Impala, and Python)
 Grow leadership skills by managing clients and projects, and by socializing new ideas across the firm
Responsibilities
Â§ Develop, plan, and execute analytical projects as an individual contributor and in teams
 Bring order to disparate requirements with high tolerance for ambiguity, very strong problem solving ability, and excellent client engagement skills
 Pivot quickly as client guidance evolves, always keeping the ultimate project objective in mind. Manage evolving project requirements while continuously learning quickly on-the-job
 Establish and embrace guidelines to ensure consistency and high quality of presentation materials in appearance, tone, and style
 Collaborate with unit managers, end users, developers, and other stakeholders to integrate data discoveries and processes into operational capabilities
Â§ Synthesize analytical findings for consumption by senior business executives
 Develop preliminary hypotheses rapidly, focusing on the most important insights to meet the business need
 Be a story teller capable of delivering practical data insights in a compelling manner actionable by senior leadership
 Articulate analytical findings in clear and concise deliverables, including presentations, discussions, and visualizations
Â§ Become trusted advisor and thought leader on business data and analytical techniques
 Establish and manage relationships with clients and internal partners
 Develop deep subject matter expertise in various financial and operational domains to support diverse book of work
 Invent creative and innovative ways to answer key business questions by leveraging existing data assets or creating new ones
 Demonstrate intellectual curiosity for solving difficult business problems
Drive data science and analytics strategies for JPMIS clients and partners including recommendations on analytical products, services, protocols, and standards
Qualifications
 Undergraduate or advanced degree in analytical field (e.g., Computer Science, Economics, Mathematics, Statistics, Engineering, Operations Research, Physics), data bootcamp certification, or industry experience in analytical roles (e.g., consulting, modeling, data analysis)
 In general, top-tier talent, as demonstrated by performance history and educational background/accomplishments
 Ability to work in large and medium sized project teams, as self-directed contributor with a proven track record of being detail orientated, innovative, creative, and strategic
 Influencer with great interpersonal skills and proven ability to achieve alignment across a range of different views and interests
 Excellent communicator able to convey complex information in an understandable, compelling, and persuasive manner to senior executives
 Strong aptitude for technical concepts and ideas
 Thought leader in data science and analytics who can define analytical agenda for projects, demonstrates ability to frame ambiguous business questions into analytical plans (e.g., assessing data needs, sourcing files, preparing data, creating new features, evaluating quality, etc.), and executes with precision
- Knowledge of modern data mining, quantitative research, and data science techniques (e.g., decision trees, regressions, machine learning, string similarity, behavioral analytics, look-a-like models)
 Experience across broad range of modern data science and analytics tools (e.g., SQL, Hive, Hadoop, Spark, Python, R)
 Financial services background preferred, but not required
 Experience at top tier analytics consulting firm is a plus</t>
  </si>
  <si>
    <t>96dfb9f709a499df7d4eedd95e805a2a</t>
  </si>
  <si>
    <t>ORTEC 57 reviews - Atlanta, GA 30326</t>
  </si>
  <si>
    <t>1b13d0cca686363690d592f6235621d3</t>
  </si>
  <si>
    <t>Amazon Web Services, Inc. 36,311 reviews - United States</t>
  </si>
  <si>
    <t>1c0fd9f09bdde9e26f9146a74a8194ae</t>
  </si>
  <si>
    <t>JP Morgan Chase 23,350 reviews - Lewisville, TX 75067</t>
  </si>
  <si>
    <t>923dc44eab82e0b930b1ecc59ad5ec1c</t>
  </si>
  <si>
    <t>https://www.indeed.com/viewjob?jk=f7226155430884d2</t>
  </si>
  <si>
    <t>Equinox Consulting Partners LLC</t>
  </si>
  <si>
    <t>Description
Equinox Consulting Partners is seeking a Data Scientist to guide and inspire the organization about the business potential and strategy of artificial intelligence (AI)/data science. The Data Scientist will identify data-driven/ML business opportunities and collaborate across the business to understand IT and business constraints.
Responsibilities
The data science team will play a pivotal role in planning, executing and delivering machine learning-based projects to improve highway safety, reduce congestion and improve business processes. The bulk of the work will be in machine learning (ML) modelling, management and problem analysis, data exploration and data correlation and clustering. The Data Scientist will be a key interface between the office of strategic innovations and analytics teams and leadership in the business units, and the information technology division. Candidates need to be very much self-driven, curious and creative. Primary Responsibilities:
Guide and inspire the organization about the business potential and strategy of artificial intelligence (AI)/data science. Identify data-driven/ML business opportunities.
Collaborate across the business to understand IT and business constraints.
Acquire access to various databases, and other source systems.
Help to create data pipelines for more efficient and repeatable data science projects.
Apply statistical analysis and visualization techniques to various data.
Network with domain experts to better understand the business mechanics that generated the data.
Apply various ML and advanced analytics techniques to perform classification or prediction tasks.
Integrate domain knowledge into the ML solution. Collaborate with ML operations (MLOps), data engineers, and IT to evaluate and implement ML deployment options.
Continuously monitor execution and health of production ML models. Establish best practices around ML production infrastructure
Requirements
Specialization in Machine Learning, Artificial Intelligence, Cognitive Science, or Data Science (6 years highly desired)
Coding knowledge and experience in R, Python/Jupyter, SAS, Java, Scala, C++, MATLAB, etc. (6 years highly desired)</t>
  </si>
  <si>
    <t>204091d9d19afe386420d02680597b26</t>
  </si>
  <si>
    <t>88358606f55cc73341f72f521986f560</t>
  </si>
  <si>
    <t>ee2246da645d1c699b17eb0fb177f58c</t>
  </si>
  <si>
    <t>https://www.indeed.com/viewjob?jk=fedf9af5a034e01f</t>
  </si>
  <si>
    <t>Change Research 4 reviews</t>
  </si>
  <si>
    <t>Status: Full-time, non-exempt
Location: Palo Alto, CA; remote will be considered
Salary: Commensurate with experience; plus equity; health, dental, and vision insurance; flexible PTO plan and company holidays
You've been seething since Nov. 8, 2016. You've been calling your member of Congress and pleaded with your friends to do the same, even though deep down you're not sure it makes that much of a difference. You'll vote for the forward-thinking candidate this year, but you just wish there was something else you could do. There is.
In early 2017, we were in your shoes. But then we figured out how we could quickly, affordably, and accurately measure public opinion online - and we knew we could bring it to forward-thinking candidates and causes and help them win.
We're working on some really interesting problems with data, social science, and politics. And by solving them, we hope to make our democracy better.
We are currently accepting applications for a Data Scientist. We encourage all qualified applicants, including people of color, gays and lesbians, women, transgender people, veterans, and people with disabilities. We particularly encourage people who are underrepresented in politics and startups to apply. We prioritize equity and inclusion. We recognize that diversity of perspectives and experiences makes our work better.
About the Role:
As a Data Scientist, youâ€™ll be involved in all aspects of our analytics, research, model development, and data pipeline. Weâ€™re a small but growing company and each team member contributes in a meaningful way. We interview millions of voters through our platform - a novel dataset with tremendous utility for political campaigns. On any given day, you might be building a model to find swing voters, or cleaning data for our political teamâ€™s analysis, or optimizing the way we find survey respondents.
In your first weeks:
Expected skills: best-in-class facility with Python (preferably) and/or R (acceptable) as well as SQL; team-based experience with Github; aptitude for working with datasets up to 1TB; experience building predictive models and applying statistics to industrial problems
Example project: build a data pipeline to make available to our political teamâ€™s analysis
What youâ€™ll learn: the technology weâ€™ve developed to help campaigns win
By the end of the year, as campaigns are just gearing up for 2020:
Expected skills: complete familiarity with our codebase and tech stack, so that you can commit production-ready code
Example project: building a model to find voters sympathetic to gun-control legislation
What youâ€™ll learn: how campaigns use (or donâ€™t yet use) data; an intimate knowledge of our amassed polling data, including political attitudes across the country
In 2020 and Beyond:
Expected skills: solve novel problems, and formulate your own product ideas that anticipate problems before they come up. Write code that rivals that of a senior engineer, and introduce new modeling techniques to the team.
Example project: design an Auto ML process for predicting novel variables
What youâ€™ll learn: How to be part of a growing data science team, contributing both ideas and technical prowess. Become an integral part of our data science operation and help the company grow its impact in Democratic politics
A successful member of our team will demonstrate the curiosity to try new things, but the self-discipline to prize results over technique. Weâ€™re open to hiring for a range of levels. The specific job will be commensurate with a candidateâ€™s work experience and potential. Political experience is not required, but if you donâ€™t have a passion for it you might burn out.
Compensation and work environment:
Ensuring a diverse and inclusive workplace where we learn from each other is core to our values. We invite folks with different backgrounds, experiences, abilities, and perspectives. Our workplace is both casual and professional, and we are committed to learning, fun, and excellence. We are an equal opportunity employer. This full-time position includes equity, health, dental and vision insurance, commuter benefits, flexible PTO, and company holidays.
How to apply:
Please send us a note and link to your LinkedIn profile and/or your resume to jobs@changeresearch.com with the subject line "[Your Name] - Data Scientist". No phone calls, please.
All qualified applicants are encouraged to apply, including women, people of color, gays and lesbians, transgender people, veterans and people with disabilities.</t>
  </si>
  <si>
    <t>eb813519179245b90d5e549b7a0facf5</t>
  </si>
  <si>
    <t>https://www.indeed.com/viewjob?jk=399f97587884bbbd</t>
  </si>
  <si>
    <t>PwC 6,799 reviews - Chicago, IL 60606</t>
  </si>
  <si>
    <t>292a72168b0aa6aa08a94e983aa3f2fc</t>
  </si>
  <si>
    <t>Pfizer 4,932 reviews - Los Angeles, CA</t>
  </si>
  <si>
    <t>7e09b26210d067abcfd86fdd0bf14271</t>
  </si>
  <si>
    <t>https://www.indeed.com/viewjob?jk=df0282d59eb50b88</t>
  </si>
  <si>
    <t>Status: Full-time, non-exempt
Location: Palo Alto, CA; remote will be considered
Salary: Commensurate with experience; plus equity; health, dental, and vision insurance; flexible PTO plan and company holidays
You've been seething since Nov. 8, 2016. You've been calling your member of Congress and pleaded with your friends to do the same, even though deep down you're not sure it makes that much of a difference. You'll vote for the forward-thinking candidate this year, but you just wish there was something else you could do. There is.
In early 2017, we were in your shoes. But then we figured out how we could quickly, affordably, and accurately measure public opinion online - and we knew we could bring it to forward-thinking candidates and causes and help them win.
We're working on some really interesting problems with data, social science, and politics. And by solving them, we hope to make our democracy better.
We are currently accepting applications for a Data Scientist with expertise in Natural Language Processing. We encourage all qualified applicants, including people of color, gays and lesbians, women, transgender people, veterans, and people with disabilities. We particularly encourage people who are underrepresented in politics and startups to apply. We prioritize equity and inclusion. We recognize that diversity of perspectives and experiences makes our work better.
About the Role:
As a Data Scientist with expertise in Natural Language Processing, youâ€™ll be involved in all aspects of our analytics, research, model development, and data pipeline. Weâ€™re a small but growing company and each team member contributes in a meaningful way. We interview millions of voters through our platform - a novel dataset with tremendous utility for political campaigns. Your role will be focused on turning unstructured public opinion into empirical conclusions.
In your first weeks:
Expected skills: best-in-class facility with Python (preferably) and/or R (acceptable) as well as SQL; team-based experience with Github; experience applying Natural Language Processing models in an industrial setting.
Example project: classifying topics within a sample of open-ended survey responses
What youâ€™ll learn: the technology weâ€™ve developed to help campaigns win
By the end of the year, as campaigns are just gearing up for 2020:
Expected skills: complete familiarity with our codebase and tech stack, so that you can commit production-ready code
Example project: create automatic features from open-ended text to be used in other models
What youâ€™ll learn: how campaigns use (or donâ€™t yet use) data; an intimate knowledge of our amassed polling data, including political attitudes across the country
In 2020 and Beyond:
Expected skills: solve novel problems, and formulate your own product ideas that anticipate problems before they come up. Write code that rivals that of a senior engineer, and introduce new modeling techniques to the team.
Example project: design an ensemble of models that can process a broad range of answers to open-ended questions like â€œWhat do you think of your Congresswoman?â€ or â€œWhat is the biggest issue unaddressed by your local governmentâ€?
What youâ€™ll learn: How to be part of a growing data science team, contributing both ideas and technical prowess. Become an integral part of our data science operation and help the company grow its impact in Democratic politics
A successful member of our team will demonstrate the curiosity to try new things, but the self-discipline to prize results over technique. Weâ€™re open to hiring for a range of levels. The specific job will be commensurate with a candidateâ€™s work experience and potential. Political experience is not required, but if you donâ€™t have a passion for it you might burn out.
Compensation and work environment:
Ensuring a diverse and inclusive workplace where we learn from each other is core to our values. We invite folks with different backgrounds, experiences, abilities, and perspectives. Our workplace is both casual and professional, and we are committed to learning, fun, and excellence. We are an equal opportunity employer. This full-time position includes equity, health, dental and vision insurance, commuter benefits, flexible PTO, and company holidays.
How to apply:
Please send us a note and link to your LinkedIn profile and/or your resume to jobs@changeresearch.com with the subject line "[Your Name] - Data Scientist - NLP". No phone calls, please.
All qualified applicants are encouraged to apply, including women, people of color, gays and lesbians, transgender people, veterans and people with disabilities.</t>
  </si>
  <si>
    <t>af8fcca377ea3ef86a1fa8903d09139a</t>
  </si>
  <si>
    <t>PwC 6,799 reviews</t>
  </si>
  <si>
    <t>IL 60606</t>
  </si>
  <si>
    <t>cbeda074cc98e30f95ad362e0883f56b</t>
  </si>
  <si>
    <t>https://www.indeed.com/viewjob?jk=764abcda2ad00dae</t>
  </si>
  <si>
    <t>Intern Conversion - CIO Data Scientist</t>
  </si>
  <si>
    <t>IBM 26,424 reviews - United States</t>
  </si>
  <si>
    <t>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BM CIO (Chief Information Office) Organization is looking for innovative talent who bring fresh new ideas to create a productive environment for all IBMers across the globe. Our mission is to provide the best work experience in a digital workplace to all IBM employees and consequently positively impact on the way IBM deliver what our clients need.
Are you interested in working in an innovative and collaborative environment? If so, this is your chance to work in the first IBM area to become agile and to create meaningful solutions that impact our technology and business transformation for a new business era.
Required Professional and Technical Expertise
Experience with User Experience (UX) design
Minimum of 1-year experience using problem solving skills such as: Analyze causes using existing techniques or tools, prepare and recommend solution alternatives
Ability to absorb professional knowledge quickly and develop skills
Ability to draw upon professional concepts to collaborate with others to carry out assigned duties
Ability to challenge the validity of given procedures and processes with the intent to enhance and improve
Bachelor of Science in Business Information Technology, Management Information Systems, or a similar degree program
Preferred Professional and Technical Expertise
Experience using Agile and Design Thinking methodologies
Experience working with leaders of design
Experience writing user stories and requirements documents using analytical skills
About Business Unit
The IBM Finance organization is responsible for driving enterprise performance and transformation. We are the financial stewards of IBM, delivering IBMâ€™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9f4b3bdf8900d4652845f192be998c2d</t>
  </si>
  <si>
    <t>Amazon.com Services, Inc. 36,311 reviews</t>
  </si>
  <si>
    <t>2749a5cfbbe1ce48cb1073cc79b7592c</t>
  </si>
  <si>
    <t>https://www.indeed.com/viewjob?jk=6a51ad9fc7e83c3f</t>
  </si>
  <si>
    <t>Venmo 8 reviews</t>
  </si>
  <si>
    <t>About Us
Venmo was founded on the principles of breaking down the intimidating barriers around financial transactions to make them intuitive, friendly, and even fun. And it worked: people love sending money with Venmo, and we're growing by leaps and bounds!
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
Data Analytics at Venmo
Analytics plays a crucial role across Venmo. We approach problems inquisitively and with a desire to find solutions in our data. We believe that Analytics should drive business decisions across the company in order to keep our product simple, joyful, and delightful.
Data Scientist at Venmo
Venmo is looking for a curious, proactive, and organized analyst to work collaboratively with the various teams across the organization. You should be "full-stack"; equally capable of orchestrating data pipelines using infrastructure built by data engineers, digging through data to uncover novel insights, and convincing others by presenting those insights in a clear and concise way.
As a member of the Analytics team, you'll drive critical business decisions, build out our analytical capabilities, and work on perplexing problems. You'll become a thought leader, and an integral part of a company that makes payments fun!
What You'll Do
Design and analyze experiments to support product development
Define and evaluate key metrics and understand what moves them and why
Model the lifetime value of our users
Write ETL to aggregate data out of disparate sources
What We're Looking For
4+ years experience in an analytical or technical role
SQL guru, and experience in an analytical programming language (Python or R)
2+ years experience with self-service BI tools (e.g. Tableau, Looker)
Strong analytical intuition and business acumen
Ability to define relevant metrics and communicate them clearly to cross functional partners of varying technical levels to influence appropriate and accurate decisions
We know the confidence gap ( https://www.theatlantic.com/magazine/archive/2014/05/the-confidence-gap/359815/ ) and imposter syndrome ( https://www.braintreepayments.com/blog/overcoming-imposter-syndrome/ ) can get in the way of meeting spectacular candidates. Please don't hesitate to apply.</t>
  </si>
  <si>
    <t>3336a15a1e6eb8252c1c6905478316ec</t>
  </si>
  <si>
    <t>https://www.indeed.com/viewjob?jk=3ad98635da45d3a5</t>
  </si>
  <si>
    <t>The AES Corporation 681 reviews</t>
  </si>
  <si>
    <t>At AES, we raise the quality of life around the world by changing the way energy works. Everyone makes an impact every day in our small, global teams. Apply here to start an extraordinary career today.
We are looking for data scientists to join our growing team of data wranglers that will help us uncover insights and drive key business decisions by leveraging data analytics and artificial intelligence. The data scientists will use data to find patterns, create algorithms, and generally help AESâ€™ business leaders make smarter decisions to deliver better products and solutions. The analytics will also serve as the foundation for machine learning use cases across several business applications.
The primary use cases will be in applying data mining techniques, performing statistical analysis to improve asset reliability across our green generation portfolio, make our energy grids more resilient and able to cope with tomorrows renewables demands, and drive operational efficiencies for our commercial teams.
Help us accelerate our greener energy future using data and application of analytics!
Responsibilities
Selecting features, building and optimizing classifiers using machine learning techniques
Data mining using state-of-the-art methods
Visualizing data to provide predictive insights and drive decision making
Extending companyâ€™s data with third party sources of information when needed
Enhancing data collection procedures to include information that is relevant for building analytic systems
Processing, cleansing, and verifying the integrity of data used for analysis
Performing ad-hoc analyses and presenting results and business outcomes in a clear and compelling manner
Creating automated anomaly detection systems and constant tracking of its performance
Be an evangelist for the use and data and data driven decision making at all levels of the organization
Skills and Qualifications
Bachelors in Engineering, Mathematics, Physics applicable real-world experience required, Masters or Phd. preferred.
3+ yearsâ€™ experience in data analytics or data science or applicable research
Excellent understanding of machine learning techniques and algorithms, such as k-NN, Naive Bayes, SVM, Decision Forests, etc.
Experience in the production of energy, commercial energy markets or energy industry preferred
Experience with common data science toolkits, such as R, Python, SAS, NumPy, MatLab, etc. Deep experience in Python or R is highly desirable
Experience using cloud platforms (Azure ML, GCP ML, AWS SageMaker) and deploying analytics in a production environment (Microsoft Preferred)
Demonstrates natural curiosity, an ability and willingness to challenge assumptions and gain a deeper understanding of the problem leveraging contextual inquiry
Takes ownership, promotes perspectives and insights in a way that gives others comfort about how they were derived and what the next natural questions might be
Excellent communication and collaboration skills to ensure analytics projects are meeting the needs of the business users
Proficiency in using query languages such as SQL, Hive, Pig
Experience with NoSQL databases, such as MongoDB, Cassandra, HBase
Strong applied analytics and statistics skills, such as distributions, statistical testing, regression, etc.
Demonstrated ability to develop and deploy scripts and programming skills
AES is an Equal Opportunity Employer. All qualified applicants will receive consideration for employment without regard to race, color, religion, sex, age, national origin, genetic information, disability or protected veteran status. E-Verify Notice: AES will provide the Social Security Administration (SSA) and, if necessary, the Department of Homeland Security (DHS), with information from each new employee's I-9 to confirm work authorization.</t>
  </si>
  <si>
    <t>790e579ac72894b8987d9168f896e56d</t>
  </si>
  <si>
    <t>JP Morgan Chase 23,350 reviews - New York, NY 10001</t>
  </si>
  <si>
    <t>45a9c7092e49263007ce7436d92d24c0</t>
  </si>
  <si>
    <t>https://www.indeed.com/viewjob?jk=5f4039c578859183</t>
  </si>
  <si>
    <t>UnitedHealth Group 15,612 reviews</t>
  </si>
  <si>
    <t>The Principal Data Scientis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
Youâ€™ll enjoy the flexibility to telecommute* from anywhere within the U.S. as you take on some tough challenges.
Primary Responsibilities:
Work collaboratively with the Analytic team to design, develop, test, and execute health informatics research and to build analytic tools and models that assess current and future health care utilization, costs and quality from multiple data sources
Research, identify, &amp; implement new approaches and methods for analyzing and using administrative claims and clinical data using traditional and emerging technologies such as machine learning ad deep learning
Identify opportunities and determine solutions to improve capabilities of current analytic products
Participate on cross-functional project teams and deliver analyses, methods, and/or models according to project schedule
Research issues and identify root causes of reported issues; will require understanding of overall business and use of products by customers
Participate in client discussions and effectively represent subject expertise. Provide clients with analytic guidance and consultation that is relevant and actionable
Collaborate with IT and business units
Produce clear and comprehensive documentation of methods, logic and process steps. Present findings and results to both business and development audiences
Required Qualifications:
Master's or Bachelorâ€™s degree in Medical Economics, Statistics, Mathematics, Healthcare Informatics or related healthcare analytics experience
5+ years of experience in analytics/informatics
3+ years of experience with predictive modeling and/or machine learning and applying outcomes to produce actionable recommendations to leadership
3+ years proficiency with R and Python
Strong knowledge of administrative claims and/or clinical data accessed via large data warehouse environment
Experience using claims and/or clinical data in applications such as: risk identification and stratification, cost and utilization reporting, provider measurement, trending, benchmarking, population health and care coordination, quality measurement or clinical outcomes
Experience in big data environments (e.g. Microsoft Azure, AWS, Hadoop, SPARK) in conjunction with Tensorflow, H20, or sparklyr
Experience with Tableau and/or other data visualization tools
Proficiency with MS Office suite (including Excel, Access, Word, and PowerPoint)
Strong technical leadership and training skills. Ability to guide the work of others without a direct reporting relationship
Strong analytical and problem-solving skills, with attention to detail
Preferred Qualifications:
5+ years of experience with claims episode grouping and/or predictive modeling software - with experience using Symmetry analytic products (ETG/ERG/PEG)
Self-assured, self-motivated and results oriented
Innovative/creative
Excellent written and verbal communication skills
Excellent collaboration and customer service skill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â€™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84f2c745bd7881999a31343480b3f156</t>
  </si>
  <si>
    <t>https://www.indeed.com/viewjob?jk=ac8af0bd70991980</t>
  </si>
  <si>
    <t>Summary
The Data Scientist will be part of the analytics group responsible for partnering with Account Management, Data Operations, Product Delivery and Support, and R&amp;D to assist with client performance evaluations, client analytics, customer questions, account monitoring, and account changes relating to proprietary predictive modeling solutions. This includes monitoring the systemâ€™s business performance and identifying areas for improvement, assisting in the identification and tracking of issues, validating that changes to the modeling system is as expected, communicating any issues to the Account Management and Analytics teams, designing and implementing statistical analyses and key metrics to measure system impact, presenting results from these analyses to management, communicating issues to be addressed to and from Appriss.
Duties and Responsibilities
Conduct analysis, modeling, and analytics research for clients in retail, healthcare, public safety
Apply statistical knowledge to analyze data with SAS/SQL to identify trends and outliers, develop and/or evaluate predictive models, and create reports
 Work with large datasets and manipulate data from various data sources such as Netezza, Hadoop, Greenplum, SQL Server, raw files, and SAS
Experience building and deploying machine learning and statistical models
 Testing, QA, and implementation of models and other predictive tools
Assist clients with product questions / research
Monitor and improve current processes
Monitoring the systemâ€™s business performance and identifying areas for improvement and assisting in the identification and tracking of issues
 Interact with clients to determine analysis specifications, product needs, and modeling initiatives
Prepare presentations and present results to internal and external clients, and potentially conferences
Minimum Requirements
Education
 Bachelors or Masters
 Science, mathematical, software development, or business backgrounds are preferred
Knowledge, Skills, Abilities, Experience, or Characteristics
SAS and SQL expertise required
Python experience with other programming languages
Strong time management skills and project management skills
Experience processing and analyzing large data sets
Experience working in an analytics position for at least 2 years
Demonstrated ability to apply statistical knowledge to analyze data with SAS to identify trends, outliers, develop/evaluate predictive models, create reports, automate processes
Proficiency in PowerPoint &amp; Excel
Good verbal and written communication skills
Ability and willingness to work with a team
Preferred
Experience with data warehouse solutions a plus (Hadoop/Netezza/Greenplum).
Retail, Healthcare, or Criminal justice experience a plus
Physical and Mental Requirements
Job is physically comfortable; individual has discretion about walking, standing, etc.
Job requires a very high level of judgment, exceptional analytical ability and creativity in investigating major problems that require original and highly innovative solutions. Reasonable accommodations may be made to enable individuals with disabilities to perform essential functions.
Other
Some travel may be involved for both training and customer facing issues.
Disclaimer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Equal Opportunity Employer - M/F/V/H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eb8c8825bc0dec1c49006e06494795e9</t>
  </si>
  <si>
    <t>ArcherDX, INC.</t>
  </si>
  <si>
    <t>63491a63a2410feca0f7716c4a01bc7d</t>
  </si>
  <si>
    <t>https://job-openings.monster.com/data-scientist-phd-statistics-for-a-fortune-500-company-phds-only-job-code-30366-charlotte-nc-us-nabler/442d028e-e482-4ba8-b9c4-7017188f3144</t>
  </si>
  <si>
    <t>Data Scientist (PhD Statistics) for a Fortune 500 Company (PhDs only)  | Job code: 30366</t>
  </si>
  <si>
    <t>This position is forÂ  PhDs in Statistics Only.
Nabler is offering an opportunity for recent PhD graduates (Only Statistics) with strong theoretical foundations and programming skills to break into the relatively new, and constantly growing, field of data science. We are filling positions as Data Scientists that include on-the-job training and working onsite with one of Nablerâ€™s Fortune 500 clients. For a trained data scientist, the opportunities are endless! E-commerce, digital marketing, and retail companies cannot fill these positions fast enough.Â You will be hired as a Nabler employee initially, embedded with a world class data science team. You will work alongside, and be trained by, leaders in the industry. The intent of the client is to groom and then hire you upon successful completion of the probationary period.Â Summary: Provides advanced analytical capabilities to support data science initiatives such as insightful business, website, and statistical analyses that yield tangible results for the client by performing the following duties.Â Duties and Responsibilities include the following. Â Engages in developing the next generation data scientist through the junior data scientists.Develops machine learning models and data science frameworks to support key business initiatives such as personalization and recommendations, search recall, relevancy and ranking, and supply chain and network optimization.Mathematical optimizationConstrained labor optimizationDistribution network optimizationMathematical and statistical forecastingConducts deep statistical analyses, including predictive and prescriptive modeling.Inventory flow optimizationDemand forecastingLabor optimizationInventory flow optimizationDistribution network designAnalytics apps developmentStatistical modelingRecommendation algorithmsMachine learning
Send your resume to: recruit.usa@nabler.com
Job Summary
                         Location 
                             Charlotte, NC 28209 
                         Posted 
                         Today 
                         Reference code 
                         7484_1369774470</t>
  </si>
  <si>
    <t>a3374b05b9f92ed22ff29f878046b394</t>
  </si>
  <si>
    <t>https://www.indeed.com/viewjob?jk=f5dc0ae712778b2a</t>
  </si>
  <si>
    <t>Sony Pictures Entertainment Inc. 360 reviews</t>
  </si>
  <si>
    <t>CA 90232</t>
  </si>
  <si>
    <t>Data Scientist
Sony Pictures Entertainment is an equal opportunity employer. We evaluate qualified applicants without regard to race, color, religion, sex, national origin, disability, veteran status, age, sexual orientation, gender identity, or other protected characteristics.
USA - Culver City - Studio Lot - Norman Lear Bldg</t>
  </si>
  <si>
    <t>e816e91908432ec05e3acec469821968</t>
  </si>
  <si>
    <t>https://job-openings.monster.com/data-scientist-pennington-nj-us-collabera/211109291</t>
  </si>
  <si>
    <t>Pennington, New Jersey
Skills :  Data Science,Machine Learning,Hadoop,Python,R
Description :  5+ years of professional work experience as data scientist on advanced analytics/NLP projects 
Conversant in Python, R and related open sources tools 
Experience working with big data and eco system (e.g. Hadoop, Hive, Spark, HBase, Sqoop, Impala, Kafka, Flume, Oozie, MapReduce, S3 etc.) 
Experience with machine learning frameworks (like Keras, Tensorflow, PyTorch) and libraries (like scikit-learn, SpaCy, NLTK, CoreNLP, Gensim) 
Knowledge of or experience working with database systems (e.g. SQL, NoSQL, Cassandra, Neo4j, etc.) 
Expert knowledge and experience in software development methodologies and industry practices 
Expert understanding and experience with building and deploying enterprise applications 
Ability to work in a matrix environment with minimal supervision 
Excellent written, verbal and diagramming skills. Expertise in using PowerPoint and clearly articulating findings / presenting solutions 
The role requires leadership role in carrying out discussion across different teams including business and technology. Serves as a fully seasoned/proficient technical resource; routine accountability is for technical knowledge and capabilities, broader industry experience.                     
Job Summary
                         Location 
                             Pennington, NJ 
                         Job type 
                         Full Time, Temporary/Contract/Project 
                         Posted 
                         Today 
                         Industries 
                         Staffing/Employment Agencies 
                         Career level 
                         Experienced (Non-Manager) 
                         Reference code 
                         215019</t>
  </si>
  <si>
    <t>50a0b3fe65a503470494a3ee82a62c51</t>
  </si>
  <si>
    <t>https://www.indeed.com/viewjob?jk=1ebd01c13b5a055e</t>
  </si>
  <si>
    <t>Data Scientist- Analytics, Quality &amp; Compliance</t>
  </si>
  <si>
    <t>Convoy 7 reviews</t>
  </si>
  <si>
    <t>Convoy, one of the fastest growing startups in the U.S., is transforming the $800 billion trucking industry. Convoy offers the worldâ€™s largest companies the best option for moving their freight through its network of thousands of technology-connected trucking companies. Shippers get instant quotes, real-time GPS tracking on all shipments, and actionable business analytics to improve their supply chain. Trucking companies get access to free tools and resources that allow them to find loads they want, drive fuller trucks, and get paid quickly. Convoy is growing quickly and hiring in every area. Come join a company that is literally moving the world forward!
Founded in 2015, Convoy is backed by this centuryâ€™s leading disruptors, including the founders and CEOs of Amazon, Salesforce, eBay, Linkedin, Expedia, Dropbox, KKR, Starbucks, and others.
About Quality and Compliance:
Quality and Compliance is critical to Convoy's success, playing a role in every Convoy operational team. The Q&amp;C team maintains and fosters a high-quality network of tens of thousands of trucking companies and helps to mitigate risk to Convoy and its customers. We provide analysis, research and guidance for Convoy as it expands into new geographies, services, and equipment types, and as trucking regulations change. The team comprises of people from diverse backgrounds and ways of thinking, pulling from the transportation industry, software, startups, and retail. We hire people who fit the attributes and values that we hold in high regard such as creative problem solving, outcome orientation, teamwork, humility, and great communication.
About You:
You thrive on solving problems and are skilled and experienced in analytics. You are curious, detail-oriented, and have high-quality standards. Seeing tangible results from your hard work is important for you. You are a problem solver and a generalist who is equally as comfortable talking to a truck driver as you are analyzing trends in a spreadsheet. You are good at process improvement and cross-team collaboration. You are a confident and skilled communicator. You understand why Convoy is the future of freight and are excited to take us to the next level!
You'll take ownership of:
Analysis and research projects to inform quality efforts/supply performance (i.e. on time, load completion, technology use), carrier engagement, and compliance (i.e. insurance, operating authority, safety scores).
Design, execute, and measure experiments to improve supply performance and scale experiments into automated features.
Identify trends across quantitative and qualitative data.
Create and administer audits of our internal processes.
Analysis and administration of carrier performance assessment program.
Track company compliance and performance metrics and report weekly.
Carrier outreach about performance and safety.
Provide support and guidance to internal operations and sales team members.
Responding to real-time load issues as they arise.
You have the following skills and experience:
Bachelor's degree and/or 4+ years in the military.
Minimum 2-5 years of data analysis and reporting experience.
Demonstrated ability to design and implement iterative data-and-customer-feedback based experiments.
Advanced ability to write SQL queries.
Advanced Excel user.
Moderate to advanced knowledge of statistics concepts - and demonstrated ability to put them into practice.
Experience with R and/or Python programing languages is a plus.
Demonstrated ability to identify problems, formulate strategies and tactics to solve problems, execute on those strategies and tactics, and measure the results.
Transportation operations/startup/tech experience a plus.
Excellent written and cross-functional communication skills.
A positive, tenacious and proactive attitude. Every individual on the team contributes to the team roadmap and mission.
Convoy is an equal-opportunity employer and we welcome applicants from all backgrounds. If youâ€™re a passionate team player who wants to have an outsized impact on a diverse and dynamic team, weâ€™d love to hear from you!</t>
  </si>
  <si>
    <t>8acd5f3a910caaaea070eddfecf66753</t>
  </si>
  <si>
    <t>https://www.indeed.com/viewjob?jk=322fce3d475ef90f</t>
  </si>
  <si>
    <t>60d5a541b1723fa1ef3abb58b0a8e820</t>
  </si>
  <si>
    <t>http://www.careerbuilder.com/job/JCM0K871QN5LF95K18W?ipath=CRJR4680|building-maintenance</t>
  </si>
  <si>
    <t>Metasys Technologies, Inc.</t>
  </si>
  <si>
    <t>Role: Data Scientist Location: Franklin MA Contract Duration: 3 months (Possible Extension) Description: This position will be part of the Education Services Team who manages all the data for Education Services. Primary Purpose: Act as a point of contact for various types of data requests across various business units within Dell Technologies Education Services. These requests will consist of the following. Requests for data visualization within Tableau, requests for data management activities in various environments to include both Teradata, and Greenplum BDL and requests for data governance activities that include validation of dashboards and various levels of documentation. Essential Duties and Responsibilities: Following is a summary of the essential functions for this job. Other duties may be performed, both major and minor, which are not mentioned below. Specific activities may change from time to time. â€¢ Engage with various business units, intaking requests, and properly scoping solutions around data. â€¢ Collaborate with Data Managers and Data Analysts on solutions provided to the various business units. â€¢ Create successful business intelligence and data analytics services that demonstrate a clear value add to the users interfacing with them. â€¢ Build and maintain data and data analytics environments, including the support of data lakes, dashboard, and data reporting/query tools. Job Requirements The requirements listed below are representative of the knowledge, skill and/or ability required. â€¢ Bachelor Degree or in-lieu of degree equivalent education, training and work-related experience. â€¢ Proven ability to explore organizational data, leveraging business SMEs to understand required business logic. â€¢ Intermediate ability to code optimized queries in Postgres SQL across a Greenplum environment. â€¢ Intermediate experience with Tableau or other similar reporting solutions. â€¢ Experience working in a data warehousing environment. â€¢ Highly developed oral and written communication and presentation skills. Desired Skills: â€¢ Bachelor's degree in Computer Science or related field. â€¢ Experience working with a Learning Management System. â€¢ Advanced knowledge of Data Analytics. â€¢ Experience in developing and applying one or more of the following to solve real-world problems, namely, predictive modeling, signal processing, image analysis, visualization, natural language processing, neural-network or other machine learning techniques. â€¢ Familiarity with applications for data processing, predictive modeling, natural language processing, image processing, visualization, and machine learning algorithm development (R, Python, sci-kit learn, Keras, TensorFlow, Pytorch, nltk). â€¢ Understanding of data warehousing concepts. Must Haves: 8+ yearsâ€™ experience, SQL and Tableau, a self-starter, ability to communicate effectively with others. Hours: 8am-5pm.</t>
  </si>
  <si>
    <t>5fc766493c9b54626dcf254a7e424387</t>
  </si>
  <si>
    <t>8ca4e2092bd7a78a90aa68b51c3d3f16</t>
  </si>
  <si>
    <t>https://www.indeed.com/viewjob?jk=39c9d143618b02cf</t>
  </si>
  <si>
    <t>cc5c221e333525209dd3fb24eb9d27a9</t>
  </si>
  <si>
    <t>https://www.totaljobs.com/job/senior-data-scientist/mbn-solutions-job87608834</t>
  </si>
  <si>
    <t>Senior Data Scientist - New York</t>
  </si>
  <si>
    <t>Science</t>
  </si>
  <si>
    <t>MBN Solutions</t>
  </si>
  <si>
    <t>Senior Data ScientistNew YorkHighly Competitive SalaryDo you want to work with one of the coolest business in Europe with some of the most talented Data Scientists?MBN has been exclusively engaged with the largest open music platform in the world. With an unrivalled passion for music, they encourage artists to be the best they can be and reach the biggest audience they can. They allow listeners access to the latest in what's new, most popular and trending in the music industry.My client is looking a Senior Data Scientist to help shape their product and business strategy. You'll be working with a large amount of customer Data, exploring user engagement and retention to underpin their growth strategy. You'll build advanced predictive models to play an integral part in informing decision making in order to allow the company to compete at the highest level. You'll need either practical experience or theoretical knowledge of A/B testing to prove your decisions are correct.The ideal candidate will come from a developer, engineering, BI developer background and have expertise in ETL processes and building various end to end machine learning algorithms.This is a 360-degree Data Science vacancy that will involve organising &amp;amp; analysis large data sets, researching and developing proof of concept models through to taking them to production whilst keeping stakeholder expectations happy.Requirements Minimum 3 years' experienceProficiency in Python, Scala, SparkExperience in ElasticSearchProficiency in SQL &amp;amp; writing SQL QueriesGood knowledge of Big Query/ Google CloudAt least a MSc ideally in a quantitative subjectExperience applying statistical inference and engineering in real world data science problemsNice to have PhD in a STEM subjectExperience working in the music industryPassion for MusicThis opportunity does not sponsor and therefore any applicants that would need sponsorship to work in New York can't be considered at this time.If this sounds like an interesting opportunity, please get in touch with Mark Grindrod at with an attached CV. Alternatively, apply via this advert.</t>
  </si>
  <si>
    <t>$120000 - $140000 per annum + Package</t>
  </si>
  <si>
    <t>totaljob</t>
  </si>
  <si>
    <t>2f1d070bf3db5e86f3a7b469a473ceac</t>
  </si>
  <si>
    <t>Blue Cross Blue Shield of Arizona 127 reviews</t>
  </si>
  <si>
    <t>AZ 85021</t>
  </si>
  <si>
    <t>481bfeb47c3dd454b955d9f4d6117075</t>
  </si>
  <si>
    <t>1f80411956d547cde78baff1ed1b45b6</t>
  </si>
  <si>
    <t>https://job-openings.monster.com/data-scientist-fairfax-va-fairfax-va-us-105-icf-resources-llc/9b11f087-9ac0-4c61-917e-a7634883772b</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95606101</t>
  </si>
  <si>
    <t>99cba8cf1058024210edaeca3c3c6f78</t>
  </si>
  <si>
    <t>CGI Group, Inc. 2,448 reviews</t>
  </si>
  <si>
    <t>0648aff14a6ca54e21611a61db12ee2f</t>
  </si>
  <si>
    <t>https://www.indeed.com/viewjob?jk=f6165a53a97e04d0</t>
  </si>
  <si>
    <t>Booz Allen Hamilton 1,955 reviews - McLean, VA 22102</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Youâ€™ll work with the team to understand client needs, then dig into their data to find solutions. You will help develop algorithms, write scripts, build predictive analytics, use advanced big data tools, including Apache Spark, Hive, and Zeppelin, and apply a natural language processing and machine learning pipeline to turn data into answers. Youâ€™ll work within cross-functional teams to engage the client, comprehend the client's problems, develop strategic analytical products, support requirements analysis, inform the creation of strategic plans for business transformation, including comprehending clients' most complex business challenges, architect a solution that delivers a measurable outcome, test the solution, and implement the transformation. Youâ€™ll serve as an analyst and general management consultant on Agile software development and data projects. Support tasks across the full life cycle for the development and modification of systems development life cycle (SDLC) artifacts. Build data analysis plans, complex queries, and analytical model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analytics and data science
Experience with programming languages, including Python, Scala, or R
Experience with the application of machine learning and natural language processing on structured and unstructured data
Experience with designing and analyzing performance metrics
Ability to obtain a security clearance
BA or BS degree
Nice If You Have:
Experience with data visualization using Tableau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d01657e3f14b1219bb386d7705b6ba63</t>
  </si>
  <si>
    <t>https://www.indeed.com/viewjob?jk=4e2ae26f64016be7</t>
  </si>
  <si>
    <t>06fe99a8266e2d421fb6b12319cd47f3</t>
  </si>
  <si>
    <t>Walmart 183,721 reviews - Sunnyvale, CA 94087</t>
  </si>
  <si>
    <t>c8d5d416a170250f1b0530cf880c01d4</t>
  </si>
  <si>
    <t>0e7733a243b60cc11760430e5c784e9e</t>
  </si>
  <si>
    <t>https://www.indeed.com/viewjob?jk=9974bd53d19f325d</t>
  </si>
  <si>
    <t>Abbott Laboratories 3,799 reviews</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Responsible for analyzing data, drawing insights, and presenting results in a cohesive, intuitive, and simplistic manner to the business partner utilizing technologies to collect, clean, analyze, predict, and effectively communicate information
Responsibilities:
Analyze data, draw insights, and present results in a cohesive, intuitive, and simplistic manner to the business partner
Utilize technologies to collect, clean, analyze, predict, and effectively communicate information such as model logic and restrictions
Able to examine data sets and determine the best end-to-end analysis plan to address key business questions and proactively identifies opportunities for significant operational, process or system level product improvements for the business partner
Conduct advanced statistical analysis to determine trends and significant data relationships
Develop machine learning models to apply test data algorithms to future data
Validate models/analytical techniques, and develop algorithms to execute analytical functions
Works with stakeholders to define business questions, requirements, timelines, objectives, and success criteria to address need.
Work closely with the business to understand the domain and iteratively refine analyses
Supervisory / Management Responsibility:
Coach and mentor junior data scientists and provide technical/analytical guidance when needed
Experience in recruiting, managing, training, and retaining a team of data scientists
Provide learning and educational pathways for team members
Provides input into developing departmental and site processes and procedures.
Guide and otherwise contribute to technical teams in development, deployment and application of applied analytics, predictive analytics, prescriptive analytics, etc.
Position Accountability/ Scope:
Independently manages and consults in multiple complex projects working with stakeholders to define business questions, requirements, timelines, objectives, and success criteria to address need
Experience in creating and implementing machine learning algorithms and advanced statistics such as: regression, time-series forecasting, clustering, decision trees, exploratory data analysis methodology, simulation, scenario analysis, modeling, optimization, unstructured data analysis, and neural networks
Researches and adapts existing open-source algorithms when possible, and develops novel techniques when needed
Qualifications:
Bachelorâ€™s Degree
4-6 yearsâ€™ work-related experience with degree or sufficient transferable experience to demonstrate functional equivalence to a degree
Advanced Experience with programming scripts such as Python, Java, Scala, C++ in Linux/Unix, and R
Experience in applying data analysis techniques to a large set of data using big data systems such as Hadoop, Spark, MongoDB, or similar software
Advanced analytics knowledge and application in the field of
Statistics
Mathematical programming
Business acumen and experience with operational or strategic systems
Preferred Qualifications:
Advanced degree in Life or Physical Science, Bioengineering, Biomedical Engineering or closely related discipline is preferred
This position can be filled as a Senior Data Scientist or Data Scientist depending on experience.</t>
  </si>
  <si>
    <t>312ea28fd56d07c9d12c8202dfe83963</t>
  </si>
  <si>
    <t>https://www.indeed.com/viewjob?jk=7ad6cab220d082a6</t>
  </si>
  <si>
    <t>Guideline, Inc. - San Mateo, CA</t>
  </si>
  <si>
    <t>Guideline is looking for a Senior Data Scientist to join the Data team.
What you will be working on?
You will develop, productize and maintain complex algorithmic solutions to the hardest numeric problems in operating small business 401(k) plans intelligently, at scale and compliant to retirement plan regulations.
Traditionally these problems have been tackled manually on spreadsheets for decades using a trial-and-error approach, which is error-prone, slow, inconsistent and inefficient. Guideline takes a completely different and revolutionary approach. You will formulate the problems as models and develop modern and intelligent algorithmic solutions that are applied accurately, continuously, consistently and efficiently in the cloud to deliver critical value to clients.
Responsibilities
Make sound choices among alternative mathematical frameworks to formulate problems
Develop algorithms/models prototypes
Thoroughly understand input data, including signal and noise
Thoroughly understand prototypes' performance and nuances in simulated or historical environments
Productize algorithms/models in production environments on GCP
Measure and monitor actual model performance in production environments, and use the learnings to iterate and improve
Identify, adopt and improve frameworks, policies and tools to streamline the development process from prototyping to production
Facilitate cross-functional collaboration
Coach junior members
Knowledge share within the team as well as to other teams
The Team
The Data Team is tasked to improve our 401(K) product offerings where we assist clients to make informed decisions on some of the most challenging aspects in saving for retirement, build and manage the company's data infrastructure and drive business effectiveness and efficiency by uncovering insights from proprietary data and public data.
Required Qualifications
Graduate degree (MS or Ph.D.) in quantitative disciplines from a reputable university
5+ years of professional experience in a similar role in a technology company
Extensive experience in applied statistics, applied machine learning and optimization
Extensive experience of 1+ analysis-oriented programming languages (e.g. SQL, R, Python)
Extensive experience of 1+ production-oriented programming languages (e.g. Python, Java, Scala)
Experience of 1+ database technologies (e.g. transactional database, analytical data
warehouse, key-value data store, document store)
Experience of REST API development
Experience in taking algorithm/model development projects from prototype to production on a major cloud platform
Superb verbal and written communication skills. Able to communicate effectively to technical audience as well as non-technical audience
Team player
Driven to deliver high-quality work and make a business impact
What is Guideline?
At Guideline, we're helping people save for a better future. Guideline is the only 401(k) provider that doesn't charge participants any fees on investments, regardless of the value of their assets or retirement account balance. And for employers, Guideline charges a low, flat rate fee per participant, in contrast to the asset-based fee model predominant in the industry.
With over 7,000 clients and hundreds of millions of dollars in assets under management, in just a couple of years of operations, we're well on our way to making smart retirement planning easy for everyone.
We have raised $59M to date with top-tier investors.
Employee Benefits
Flexible Vacation Policy
401(k) Matching
100% coverage of Health / Vision / Dental
Generous parental leave policy
Daily lunch
Commuter benefit
Guideline provides equal employment opportunities to all employees and applicants for employment without regard to race, religion, color, national origin, gender, sexual orientation, age, marital status, veteran status, or disability status.</t>
  </si>
  <si>
    <t>04195fd402266667031bfa836eaca8b7</t>
  </si>
  <si>
    <t>VMware 723 reviews - Palo Alto, CA 94304</t>
  </si>
  <si>
    <t>7bda89aa159ebad78f328deef472a649</t>
  </si>
  <si>
    <t>UNITED PARCEL SERVICE 33,468 reviews - Alpharetta, GA</t>
  </si>
  <si>
    <t>UPS is seeking a Procurement Data Scientist to join UPS Global Freight Forwarding. He/She will implement advanced analytic models and solutions to yield predictive and prescriptive insights from large volumes of structured and unstructured data. He/She works with a team that is responsible for researching and implementing advanced analytics models utilizing a diverse set of techniques. This position follows advanced analytics best practices to build and execute analytical models to solve business problems.
The Procurement Data Scientist provides input to department and project teams on decisions supporting projects. He/She leverages data and Artificial Intelligence (AI) Machine Learning (ML) techniques and algorithms to predict an outcome based on a learned set of historical events. This position demonstrates core AI Machine Learning knowledge and application in supervised and unsupervised learning domains. The Procurement Data Scientist has experience applying models to moderately scaled problems. He/She performs exploratory data analysis, using statistical models such as Logistic Regression, and supervised learning algorithms such as Random Forest to solve problems. He/She works on multiple use cases with a results driven business orientated approach.
Responsibilities and Duties
Implements advanced analytic models and solutions to yield predictive and prescriptive insights from large volumes of structured and unstructured data
Researches and implements advanced analytics models utilizing a diverse set of techniques
Follows advanced analytics best practices to build and execute analytical models to solve business problems
Provides input to department and project teams on decisions
Leverages data and Artificial Intelligence (AI) Machine Learning (ML) techniques and algorithms to predict an outcome based on a learned set of historical events
Demonstrates core AI Machine Learning knowledge and application in supervised and unsupervised learning domains
Performs exploratory data analysis, using statistical models such as Logistic Regression, and supervised learning algorithms such as Random Forest to solve problems
Knowledge and Skills
Able to work in collaborative, cross-functional group
Open, ready communication
Experience with Microsoft Azure
Experience with Python, R or STATA
Experience with SQL
Experience with Data Modeling
Master's Degree (or internationally comparable degree) - Preferred
UPS is an equal opportunity employer. UPS does not discriminate on the basis of race/color/religion/sex/national origin/veteran/disability/age/sexual orientation/gender identity or any other characteristic protected by law</t>
  </si>
  <si>
    <t>c10bd870b26dd3f8387653b9df3a5b88</t>
  </si>
  <si>
    <t>https://www.indeed.com/viewjob?jk=2f0cb4bd7a45077d</t>
  </si>
  <si>
    <t>Lawrence Livermore National Laboratory 130 reviews - Livermore, CA 94550</t>
  </si>
  <si>
    <t>CA 94550</t>
  </si>
  <si>
    <t>Join us and make YOUR mark on the World!
Come join Lawrence Livermore National Laboratory (LLNL) where we apply science and technology to make the world a safer place; now one of 2019 Best Places to Work by Glassdoor!
We have openings for Data Scientists to provide solutions for various projects. You will work in a dynamic, multidisciplinary team of independent/entrepreneurial computer scientists and engineers who research, develop, and integrate state-of-the-art algorithms, software, hardware, and computer systems solutions to challenging research and development problems. This position is in the Global Security Computing Applications Division in the Computing Directorate.
Essential Duties
Collaborate with scientists and researchers in one or more of the following areas: data intensive applications, text processing, graph analysis, machine learning, statistical learning, information visualization, low-level data management, data integration, data streaming, scientific data mining, data fusion, massive-scale knowledge fusion using semantic graphs, database technology, programming models for scalable parallel computing, application performance modeling and analysis, scalable tool development, novel architectures (e.g., FPGAs, GPUs and embedded systems), and HPC architecture simulation and evaluation.
Work with other LLNL scientists and application developers to bring research results to practical use in LLNL programs.
Assess the requirements for data sciences research from LLNL programs and external government sponsors.
Carry out development of data analysis algorithms to address program and sponsor data sciences requirements.
Engage other developers frequently to share relevant knowledge, opinions, and recommendations, working to fulfill deliverables as a team.
Contribute to technical solutions, participate as a member of a multidisciplinary team to analyze sponsor requirements and designs, and implement software and perform analyses to address these requirements.
Develop and integrate components-such as web-based user interfaces, access control mechanisms, and commercial indexing products-for creating an operational information and knowledge discovery system.
Perform other duties as assigned.
Qualifications
Bachelorâ€™s degree in computer science, computer engineering, or related field, or the equivalent combination of education and related experience.
Fundamental knowledge of one or more of the following: high performance computing, scientific data analysis, statistical analysis, knowledge discovery, computer security, systems programming, large-scale data management, and big data technologies.
Skilled in all aspects of the software project life cycle: feasibility, requirements, design, implementation, integration, test and deployment.
Fundamental experience developing software with C++, C, Java, Python, R, or Matlab, software applications in Linux, UNIX, Windows environments, data analysis algorithms, data management approaches, relational databases, or machine learning algorithms.
Ability to effectively handle concurrent technical tasks with conflicting priorities, to approach difficult problems with enthusiasm and creativity and to change focus when necessary, and to work independently and implement research concepts in a multi-disciplinary team environment, where commitments and deadlines are important to project success.
Sufficient interpersonal skills necessary to interact with all levels of personnel.
Sufficient verbal and written communication skills necessary to effectively collaborate in a team environment and present and explain technical information.
Pre-Employment Drug Test: External applicant(s) selected for this position will be required to pass a post-offer, pre-employment drug test. This includes testing for use of marijuana as Federal Law applies to us as a Federal Contractor.
Security Clearance: This position requires a Department of Energy (DOE) Q-level clearance.
If you are selected, we will initiate a Federal background investigation to determine if you meet eligibility requirements for access to classified information or matter. In addition, all L or Q cleared employees are subject to random drug testing. Q-level clearance requires U.S. citizenship. If you hold multiple citizenships (U.S. and another country), you may be required to renounce your non-U.S. citizenship before a DOE L or Q clearance will be processed/granted.
Note: This listing has 3 openings; these are Career Indefinite positions. Lab employees and external candidates may be considered for these positions.
About Us
Lawrence Livermore National Laboratory (LLNL), located in the San Francisco Bay Area (East Bay), is a premier applied science laboratory that is part of the National Nuclear Security Administration (NNSA) within the Department of Energy (DOE). LLNL's mission is strengthening national security by developing and applying cutting-edge science, technology, and engineering that respond with vision, quality, integrity, and technical excellence to scientific issues of national importance. The Laboratory has a current annual budget of about $2.1 billion, employing approximately 6,800 employees.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t>
  </si>
  <si>
    <t>a729c5a867617f311fe0f3202e0a4452</t>
  </si>
  <si>
    <t>https://www.indeed.com/viewjob?jk=f721b27db30a778d</t>
  </si>
  <si>
    <t>Data Scientist Sr. Associate</t>
  </si>
  <si>
    <t>JP Morgan Chase 23,357 reviews</t>
  </si>
  <si>
    <t>OH 43240</t>
  </si>
  <si>
    <t>Position Overview
Performs analysis for both defined and undefined business-related problems through the use of data driven techniques. Develops approaches and/or processes to accomplish goals with particular emphasis on advanced programming, research and analytics. Typically an individual contributor, operating in a senior analyst capacity in direct collaboration with key stakeholders that reside within the functions/lines-of-business. May provide direction to junior analysts in a mentorship role.
Responsibilities
Converts data to actionable insights, and leverages data visualization tools to effectively tell a story
Develops advanced analytics using a limited assortment of modeling methods, algorithms and techniques, e.g., predictive modeling, text mining, statistical forecasting and analysis, optimization, and simulation modeling
Uses data analysis techniques to develop insights that lead to new recommendations presented to management
Leverages a variety of statistical and mathematical techniques and algorithms to analyze a variety of datasets to solve complex, unstructured business problems
Develops statistical models and designs controlled experiments to test ideas and validate hypotheses
Researches, develops and implements new methods of measuring and analyzing data sets and processes
Works with a wide range of proprietary, industry-standard and open-source data stores and tools to assemble, organize and analyze data
Required Skills
Masters in quantitative or related field
Intermediate knowledge of statistical software packages, including SAS, Python and R
Adept at navigating relational databases
Practical knowledge of advanced statistical techniques, predictive modeling, time series forecasting, text mining
Adept at explaining and converting complex concepts into digestible information to be consumed by audiences of varying levels of expertise
Strong story telling capabilities
Preferred Skills
Masters/PhD with 2+ years of advanced analytics experience
Functional industry experience in operations, marketing, credit/risk, technology or finance
Intermediate knowledge of Machine Learning
Position Overview
Performs analysis for both defined and undefined business-related problems through the use of data driven techniques. Develops approaches and/or processes to accomplish goals with particular emphasis on advanced programming, research and analytics. Typically an individual contributor, operating in a senior analyst capacity in direct collaboration with key stakeholders that reside within the functions/lines-of-business. May provide direction to junior analysts in a mentorship role.
Responsibilities
Converts data to actionable insights, and leverages data visualization tools to effectively tell a story
Develops advanced analytics using a limited assortment of modeling methods, algorithms and techniques, e.g., predictive modeling, text mining, statistical forecasting and analysis, optimization, and simulation modeling
Uses data analysis techniques to develop insights that lead to new recommendations presented to management
Leverages a variety of statistical and mathematical techniques and algorithms to analyze a variety of datasets to solve complex, unstructured business problems
Develops statistical models and designs controlled experiments to test ideas and validate hypotheses
Researches, develops and implements new methods of measuring and analyzing data sets and processes
Works with a wide range of proprietary, industry-standard and open-source data stores and tools to assemble, organize and analyze data
Required Skills
Masters in quantitative or related field
Intermediate knowledge of statistical software packages, including SAS, Python and R
Adept at navigating relational databases
Practical knowledge of advanced statistical techniques, predictive modeling, time series forecasting, text mining
Adept at explaining and converting complex concepts into digestible information to be consumed by audiences of varying levels of expertise
Strong story telling capabilities
Preferred Skills
Masters/PhD with 2+ years of advanced analytics experience
Functional industry experience in operations, marketing, credit/risk, technology or finance
Intermediate knowledge of Machine Learning</t>
  </si>
  <si>
    <t>7ffeb68f5841d3f71bd6979609adfda5</t>
  </si>
  <si>
    <t>Vanguard 856 reviews - Malvern, PA 19355</t>
  </si>
  <si>
    <t>0ca49e6ea0cf5951495f2eca8b0bc392</t>
  </si>
  <si>
    <t>5b3d169d47c1db03873a4476ba100151</t>
  </si>
  <si>
    <t>IBM 26,438 reviews - United States</t>
  </si>
  <si>
    <t>1bf955f8b63300dce03a0bc1cd1a4fa8</t>
  </si>
  <si>
    <t>IBM 26,438 reviews</t>
  </si>
  <si>
    <t>b2e78455597cdbb681760ce683df2592</t>
  </si>
  <si>
    <t>IBM 26,438 reviews - Research Triangle Park, NC</t>
  </si>
  <si>
    <t>e4936d8cb680372ac36af76b7cd1e393</t>
  </si>
  <si>
    <t>6a9c646b3ae268e6b15548547b219ccc</t>
  </si>
  <si>
    <t>86bd96b0d3b15a8b8a8d02b0e911f811</t>
  </si>
  <si>
    <t>fe8998406af58d8058c9cbb83e133a2a</t>
  </si>
  <si>
    <t>IBM 26,438 reviews - Armonk, NY 10504</t>
  </si>
  <si>
    <t>1417ce16df10002e5f33429f40b623c7</t>
  </si>
  <si>
    <t>https://www.indeed.com/viewjob?jk=a047160efedfc715</t>
  </si>
  <si>
    <t>4S Silversword Software and Services LLC - Silver Spring, MD</t>
  </si>
  <si>
    <t>4S - Silversword, a federally focused - agile software development firm, has an immediate opening for a Data Scientist/Developer to join our rapidly growing team. The Data Scientist/Developer is responsible for the development, management, and maintenance of the data science code base in support of requirements developed by clinicians, researchers and informaticists interacting with the Defense and Veterans Eye Injury and Vision Registry. The Data Scientist works collaboratively, but independently, with the Data Architect, Developers, Database Administrator, and Reports writers, under the supervision of the System Architect and Project Manager.
Essential Duties and Responsibilities: (Not listed in order of importance; other duties may be assigned) and must be able to perform the following with minimal guidance:
We are looking for a data scientist that will help us discover the information hidden in vast amounts of health encounter data, and help our clients make smarter decisions to deliver even better outcomes for our services members and veterans. Your primary focus will be in applying data mining techniques, doing statistical analysis, and building high quality prediction systems integrated with our products.
Demonstrate understanding and experience in a broad range of data science and database competencies
Develop Python code to meet the needs of clinical, research, or informatics personnel.
Work with application developers to create data science products and solutions to meet functional user and system owner needs
Demonstrate ability to prioritize and meet deadlines
Utilize excellent critical thinking skills
Interact effectively with clients/users to develop an understanding of user requirements and
Inculcate in the user base an understanding of the data science opportunities in the system and data set
Other duties as assigned
Please note: 4S-Silversword Software and Services LLC reserves the right to change or modify job duties and assignments at any time. The above job description is not all encompassing. Positions functions and qualifications may vary depending on business needs.
4S-Silversword Software and Services LLC is an equal opportunity employer and does not discriminate against applicants based on race, color, creed, religion, medical condition, legally protected genetic information, national origin, sex (including pregnancy, childbirth or related medical condition), sexual orientation, gender identity and expression, age, disability, or Vietnam era, or other eligible veteran status or legally protected characteristics.
JOB REQUIREMENTS
Qualifications:
To perform this job successfully, an individual must be able to perform each essential duty satisfactorily. The requirements listed below are representative of the knowledge, skill and ability relevant to the position. Reasonable accommodations may be made to enable individuals with disabilities to perform the essential functions.
3+ years of practical experience minimum
Able to obtain applicable discipline certification as required by the contract within 6 months of hire (Security +)
Adaptability and focus on solving problems a key requirement
Understanding of and experience in a broad range of data science and data management competencies desirable.
Ability to leverage technology to derive information from data with skills and abilities such as:
Proficiency in Python
Ability to interact with Microsoft SQL Server
Leveraging Machine Learning libraries
Experience with Natural Language
Experience in C#/.NET framework beneficial but not necessary
Experience with NLP and data science packages such as Pandas, Scikitlearn, and NLTK beneficial but not necessary
Experience working with health record data data and clinical informatics professionals highly beneficial.
Interest in cloud based data science tools a plus
Ability to prioritize and meet deadlines
Strong critical thinking skills
Self-starter requiring minimal supervision
Proficient problem-solving skills
Strong verbal communication to effectively express concepts, plans, and proposals
Works well in a team environment
Enjoys the challenges of a dynamic research and development project
Must be a US Citizen able to obtain a government SECRET security clearance
Security Clearance:
Position requires a DoD Position of Trust.</t>
  </si>
  <si>
    <t>26a987aeb3b888e85bce6cf9e3e9e569</t>
  </si>
  <si>
    <t>https://www.indeed.com/viewjob?jk=5634c30bf6931006</t>
  </si>
  <si>
    <t>The Home Depot 47,902 reviews - Atlanta, GA 30301</t>
  </si>
  <si>
    <t>Consistent with The Home Depotâ€™s commitment to openness and transparency, we are informing you that a qualified in-line successor is being considered for this position. However, all interested candidates are strongly encouraged to apply. No selection decision has been made, and the final decision will be based solely upon choosing the most qualified and suitable candidate for the position.
POSITION PURPOSE
The Sr. Data Scientist - IT role is responsible for advanced analytics architecture. The position will assist in the development of the Home Depot s advanced analytical infrastructure, process, and capabilities that drive decision making. The position will also act as partner with various business units that will enable advanced analytics projects to be successful in a variety of implementation scenarios. The Sr. Data Scientist â€“ IT will assist the team in leveraging these platforms across a variety of analytical applications to serve the business.
MAJOR TASKS, RESPONSIBILITES AND KEY ACCOUNTABILITIES
30%-Design, develop, and implement advanced analytical architectures to enable business insights.
20%-Utilize, enhance, and support the Home Depot Advanced Analytics Process Framework in projects. Assist in the evaluation of software, technologies, and platforms to optimize the business analytical environment.
20%-Consult with business teams on the appropriate selection, utilization, and interpretation of advanced statistical methodologies.
20%-Assist project teams with the creation and review of relevant project artifacts, particularly in respect to I.T.
5%-Communicate and educate technical and non-technical employees on advanced analytics.
5%-Function as a technical liaison between the business and various I.T. functional leads for advanced analytical projects.
NATURE AND SCOPE
This position reports to Sr Mgr or Sr Architect or Director
This position has no Direct Reports
ENVIRONMENTAL JOB REQUIREMENTS
Environment:
Located in a comfortable indoor area. Any unpleasant conditions would be infrequent and not objectionable.
Travel:
Typically requires overnight travel less than 10% of the time.
Additional Environmental Job Requirements:
MINIMUM QUALIFICATIONS
Must be eighteen years of age or older.
Must be legally permitted to work in the United States.
Additional Minimum Qualifications:
Education Required:
The knowledge, skills and abilities typically acquired through the completion of a master's degree program or equivalent degree in a field of study related to the job.
Years of Relevant Work Experience: 8 years
Physical Requirements:
Most of the time is spent sitting in a comfortable position and there is frequent opportunity to move about. On rare occasions there may be a need to move or lift light articles.
Additional Qualifications:
Extensive work experience with R, SAS, MatLab or other similar development platform
Work experience with large database platforms (e.g., Teradata, ParAccel, Hadoop, Mahout, Cassandra, etc.) or other similar platforms
Experience in Data Modeling
Experience with Business Requirements Analysis
Experience with Business Intelligence reporting
Extensive experience with analytical application design
Expert knowledge in Statistical Analysis
Preferred Qualifications:
10 years work experience in Application Development, Data Mining, Data Modeling, and Statistical Analysis
PhD in Statistics, Math or related quantitative field.
Previous work experience in Retail
Experience with large-scale data analysis and a demonstrated ability to identify key insights from data to solve business problems
Programming experience in Java
Knowledge, Skills, Abilities and Competencies:Developing data mining applications such as classification, association analysis, cluster analysis and anomaly detection.
Ability to design and implement advanced analytical applications
Programming skills
Statistical Analysis skills
Data Visualization skills
Strong communication and data presentation skills
Ability to quickly adapt to new technologies, tools and techniques
Flexible and responsive; able to perform in a fast paced, dynamic work environment and meet aggressive deadlines
Ability to work with technical and non-technical team members</t>
  </si>
  <si>
    <t>d43b553d67be6a9b241547b9c4ab98d2</t>
  </si>
  <si>
    <t>https://www.indeed.com/viewjob?jk=5d9e05642a4d0049</t>
  </si>
  <si>
    <t>Asurion 2,243 reviews</t>
  </si>
  <si>
    <t>TN 37214</t>
  </si>
  <si>
    <t>Data Scientist - Computer Vision-PRO01419
Description
Do you take 1,000+ pictures each year but only view more than a handful?
Have you ever been about to capture a precious moment with your phone camera and get the dreaded message â€œCannot take photo, not enough available storageâ€? Or maybe youâ€™ve noticed that many of the portraits and selfies you capture have a washed-out background with little to no detail?
Memories photography service is here to help. Powered by state-of-the-art Computer Vision and AI solutions, our tech helps:
Identifying the best photos
Enhancing the most valued ones
Providing personalized photography education through hands-on learning and rich content videos and of course, with free unlimited cloud storage
Today, Asurion serves 300M+ customers and offers personalized assistance and technical support for connected devices (phones, tablets, IoT/smart home, etc.) on behalf of the largest mobile and retail brands. We believe this is just the beginning. By developing new technology, processes, and capabilities we can extend our award-winning service levels (NPS, CSAT, and resolution rates) to a much broader set of clients and end customers. We now help our customers making the most of their pictures and develop unrivaled and highly engaging user experiences.
Essential Duties and Responsibilities:
Define product improvement opportunities, provide solutions and formulate data science problems
Understand consumer needs and defines a strategy for delivering a magical experience
Research, design, implement, and deploy scalable computer vision, deep learning, and machine learning solutions from prototype to production
Design and implement state-of-the-art computer vision algorithms for experience personalization, object detection, classification and segmentation
Leverage deep understanding of modern machine learning techniques and their mathematical underpinning to regularly invent new and novel approaches to solve problems
Provide solution strategy and make best practice recommendations
Use analytic techniques like advanced data visualizations, machine learning and large-scale optimization to improve customersâ€™ adoption and retention.
Identify and answer important product questions that help improve business outcomes
Work with cross-functional partners to design and execute controlled experiments to quantify the effects of product changes. Analyze and interpret the results.
Manipulate and analyze complex, high-volume, high dimensionality data from multiple sources
Communicate complex quantitative analysis in a clear, precise, and actionable manner to business partners and senior management
Hereâ€™s what youâ€™ll bring to the team:
Requires a masterâ€™s degree in analytics, computer science, electrical engineering, computer engineering, or related advanced analytical &amp; optimization fields.
Alternatively, a bachelorâ€™s degree in analytics, computer science, electrical engineering, computer engineering, or related advanced analytical &amp; optimization fields, plus 5 years of prior work experience.
Ability to quickly prototype ideas and solve complex problems by adapting creative approaches.
Strong computer vision, machine learning, and video-processing, with hands-on experience in building prototypes
Experience (via work experience or coursework) in exploratory and applied algorithm research: driving solutions from vaguely specified problem descriptions through iterative exploration and prototyping to robust implementations
Deep understanding of modern computer vision and machine learning techniques and their mathematical underpinning
You are a strong collaborator and communicator and you make engineers and product leads around you learn.
Knowledge &amp; proficiency with Tensorflow, Keras, or other deep learning frameworks.
Knowledge of one or more of the advanced analysis tools - SQL, Python, R, Matlab, JMP, SAS gained through academic coursework or any amount of internship/work experience.
Knowledge in one or more of the following languages: Python, Scala, Java, R gained through academic coursework or any amount of internship/work experience.
Solid foundation in theoretical Mathematics and Physics, gained through academic (University), internships, or work experience.
Knowledge in Regression and/or Machine Learning gained through academic coursework or any amount of internship/work experience. Experience in Neural Networks and Natural Language Processing is a plus.
Knowledge in Statistics, optimization theoretical concepts and/or optimization problem formulation gained through academic coursework or any amount of internship/work experience
Knowledge in code design, Object Oriented Programming concepts and/or execution in Hadoop and/or Spark environment gained through academic coursework or any amount of internship/work experience.
Job:Data Science
Primary LocationUS-TN-Nashville - Ragland
Organization Product Development
Schedule Full-time
Job Posting
Unposting Date</t>
  </si>
  <si>
    <t>802aef43e7ab418a29b8f4784e05b8dd</t>
  </si>
  <si>
    <t>CIOX Health 1,384 reviews - Alpharetta, GA 30005</t>
  </si>
  <si>
    <t>8718de576a150858be92d66a84616fac</t>
  </si>
  <si>
    <t>https://www.indeed.com/viewjob?jk=1ea0abf3978ed705</t>
  </si>
  <si>
    <t>NJ 07901</t>
  </si>
  <si>
    <t>Roles and Responsibiliti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Performs a comprehensive review for the all SAE data but not limited to reported and coded terms.
Completes brief description of clinical cases for clinical data review utilizing the autogenerated narratives.
Qualitative analysis Ensures all relevant information is captured in clinical database and provides quality, clinically meaningful narratives.
Performs all duties according to company policy and regulations and guidance. Performs other duties assigned by the Director or Sr. Manager. No travel required.
Job Skills:
Adequate knowledge of ICH guidelines.
Strong knowledge of ICH guideline
Knowledge of INFORM, J -review is a plus and/or other Clinical trial Systems
Proficiency on all related regulations, GCP, and Good Clinical DM Practice
Computer proficiency
Expertise on use of Microsoft applications, e.g. word document, power point, excel
Strong oral and written communication skills
Education and Experience:
Must have at least 3-5 years of clinical data review experience in Clinical Research, review protocol and CRF designs.
Graduate of adequate health care related course and familiarity with medical terminologies.
Minimum of 2 years experience of AE/SAE data review in Clinical Research.</t>
  </si>
  <si>
    <t>71f38631dfb373ae5be6229268c31895</t>
  </si>
  <si>
    <t>https://www.indeed.com/viewjob?jk=017e71538a4a1f70</t>
  </si>
  <si>
    <t>0552cf8cb1acd67b0d043643b7edce3c</t>
  </si>
  <si>
    <t>https://www.indeed.com/viewjob?jk=f365065798067419</t>
  </si>
  <si>
    <t>Sophos</t>
  </si>
  <si>
    <t>Sophos makes IT security simple with next-generation solutions that protect networks, servers, and devices, wherever they are. Today, more than 100 million users in 150 countries and a global network of channel partners trust Sophos to deliver simple solutions to complex security challenges. Focused on innovation and backed by a global network of Sophos Labs threat intelligence centers and industry-leading support, Sophos delivers solutions that are simple to deploy, maintain, and manage, enabling organizations to focus on performance and growth. Sophos â€” Security made simple.
Job Purpose
Join a cutting-edge industrial ML-Sec research group, covering topics from malware detection to behavioral analytics to content classification and labeling!
Main Duties
The Sophos Data Science team is looking for a Senior Data Scientist to help perform ground-breaking research at the intersection of machine learning and computer security.
The Sophos Data Science Team offers:
Room to grow and learn: work within a small, flat team that works on a huge range of projects from behavioral analytics to applying the latest in deep learning research to malicious artifact detection.
Opportunities to publish and present: we strongly support publishing in and presentation at both academic and industry venues; work from our scientists has appeared in USENIX, BlackHat, BSides, DEFCON, IEEE-TIFS, IEEE-S&amp;P workshops, CAMLIS, ACM-CCS, MALWARE, and many more.
Telecommuting: Our team is fully remote, so work from wherever life takes you. If you prefer an office setting, Sophos has sites all over the world.
Skills &amp; Experience
Essential
Fluent in both machine learning and statistics
Ability to identify scientific literature relevant to a problem and apply it to some of the toughest security problems out there.
Fluency in python and SQL-like database query languages is a must
Must be able to work both independently and as part of a team on a wide range of problems with light guidance and support, contribute to academic and industry publications, and effectively represent Sophos to the larger scientific community.
Desirable
Competency in a lower-level language like C/C++ is a bonus
Some previous experience working on computer security related problems is preferred, as is a track record of academic publications.
Equal Opportunities
Sophos is committed to equality opportunity in all areas of its work. All qualified applicants will be treated in a fair and equal manner and in accordance with the law regardless of gender, marital status, race, religion, colour, age, disability or sexual orientation.
If you choose to explore this opportunity, and subsequently share your CV or other personal details with Sophos, these details will be held by Sophos for 12 months in accordance with our data protection policy which can be found here and used by our recruitment team to contact you regarding this or other relevant opportunities at Sophos. If you would like Sophos to delete or update your details at any time, please reply to this or other emails from Sophos clearly stating your request, or follow the steps set out in the data protection policy describing your individual rights. If you have any questions about Sophosâ€™ data protection practices please contact dataprotection@sophos.com.</t>
  </si>
  <si>
    <t>7d53365cf0edbd739f708c6a62ac19ea</t>
  </si>
  <si>
    <t>https://www.indeed.com/viewjob?jk=85cf2fed38f41f72</t>
  </si>
  <si>
    <t>Product Analyst, Data Scientist</t>
  </si>
  <si>
    <t>GoPro 62 reviews</t>
  </si>
  <si>
    <t>About GoPro
GoPro makes it easy for people to celebrate and share experiences. We believe life is more meaningful when shared. We build cameras, software, and accessories that help the world share itself in immersive and exciting ways.
GoPro is a global movement whose business is driven by shared experiences. We celebrate diversity. We practice inclusion. We foster belonging. We demand equality. And we share the experiences of individuals and communities who also hold these values as core to who they are. From Bucharest to Munich, Silicon Valley to Shenzhen, we are dedicated to building a company that reflects and honors the diverse global communities where we live, work, and play.
GoPro is seeking a motivated candidate to take on the responsibilities of a Product Analyst, supporting our Product Teams. You will be a part of the Analytics &amp; Data Science Team, working cross-functionally with our product hardware, software, and subscription services teams. Key responsibilities include but are not limited to working collaboratively with product teams, supporting their ad hoc, automated reporting and analytics deep-dive needs.
Responsibilities
Support camera, mobile, and subscription services teams with automated reporting and analytics
Discover and communicate relevant insights to key stakeholders for smarter decision making
Explore opportunities for combining internal and external data sources to discuover insights
Support requirements gathering and data engineering efforts related to building analytics data sets
Required Qualifications
BA/BS degree or equivalent practical experience
3 years of experience working with Python and/or R
Experience articulating product questions and leveraging SQL to extract and analyze data
Ability to translate analysis results into business recommendations, and excellent written and verbal communication skills
Preferred Qualifications
Master's degree in a quantitative field such as; Statistics, Computer Science, Engineering, Mathematics, Data Sciences
Experience in scripting with SQL, extracting large sets of data, and design of ETL flows
Interest and aptitude in data, metrics, analysis and trends and applied knowledge of measurement, statistics and program evaluation
GoPro Highlights
Fully-stocked kitchen with snacks galore
Live it. Eat it. Love it. â€“ Two dedicated hours during your week to explore your passions and capture it with your GoPro.
Get your very own GoPro (Mounts and accessories included)
Discounted employee stock purchase plan (ESPP)
401(K) matching
Discretionary Time Off
12 weeks paid Parental Leave for new parents
Medical, dental, and vision insurance â€“ premiums are 100% paid for employees, 80% paid for dependents
Life insurance and disability benefits
Employee commuter shuttles
GoPro is an Equal Opportunity Employer.</t>
  </si>
  <si>
    <t>c1bffa2b6506c41cb7d1f3b04df9788e</t>
  </si>
  <si>
    <t>https://www.indeed.com/viewjob?jk=b9acd2cd3723915a</t>
  </si>
  <si>
    <t>Q2ebanking 10 reviews</t>
  </si>
  <si>
    <t>We are looking for a highly talented Data Scientist to join our fast growing dynamic team at Q2 and accelerate customer insights. Named as one of Austinâ€™s fastest growing companies and one of the best places to work, Q2 offers our employees a culture fueled by engaged, motivated and dedicated team members. You will be responsible for the development and deployment of machine learning models &amp; intuitive visualization for customer insights.
Requirements
Proven ability to solve business problems by developing and implementing machine learning algorithms and/or statistical models
Must have previous predictive analytics and segmentation experience
Experience building web/mobile interfaces for displaying interactive visual insights
Demonstrated ability to listen, quickly learn, innovate and drive insights from disparate data sets in a fluid environment
Must be able to work independently and identify customer opportunities, trends and patterns
Ability to prototype and transform ideas into actionable insights quickly
Curiosity, ability to work under pressure, creativity, and positive â€œcan doâ€ attitude are a must
Proven ability to manage multiple priorities while keeping a â€œteam firstâ€ perspective
Demonstrated ability in assimilating real-life experiences with objective data that accelerates learning and behavior
Responsible for ensuring that all security, availability, confidentiality and privacy policies and controls are adhered to
Qualifications
Degree or equivalent experience in Maths, Statistics or Computer Science
1+ years of experience creating, analyzing, interpreting and presenting complex data
Extensive experience with D3 or another front-end JS data visualization library
Experience analyzing data using Python, R, or another programming language
Strong skills in machine learning, data &amp; text mining, advanced statistical analysis, model evolution, validation and testing
Experience with relational SQL and NoSQL databases. SalesForce, Ticketing systems is a plus
Experience with streaming ETL and analytics using Kafka and Docker for orchestration and containerization technologies</t>
  </si>
  <si>
    <t>952f1bae28c7779c2e13d0701b8fb54c</t>
  </si>
  <si>
    <t>https://www.indeed.com/viewjob?jk=e1f15ec653297d04</t>
  </si>
  <si>
    <t>University of Colorado Boulder 365 reviews</t>
  </si>
  <si>
    <t>CO 80303</t>
  </si>
  <si>
    <t>Job Summary
The Data Scientist at the Intermountain Neuroimaging Consortium (INC) provides support for neuroimaging data storage, processing, and analysis. This individual works to improve the quality, longevity, and utility of neuroimaging data collected at the INC by: driving the development of INC data storage and analysis guidelines; educating and assisting INC research teams with their data storage and analysis needs; and actively developing the relationships, skills, knowledge, and abilities to maintain knowledge of best practices in neuroimaging data storage and data management. The Data Scientist works respectfully and collaboratively with a broad range of internal and external clients and partners, to actively contribute to the INCâ€™s long-term success and strengthen its reputation as a world-class MRI research facility. The INC Data Scientist is creative, detail-oriented, highly organized, technically skilled, and has exceptional people and problem-solving skills.
Who We Are
The mission of the Institute of Cognitive Science (ICS) at CU-Boulder is to understand and enhance human cognition, learning, and development through the creation of interdisciplinary partnerships. ICS fosters rich scientific interchange across researchers from a broad range of disciplines including Artificial Intelligence, Linguistics, Psychology, Neuroscience, Computer Science, Philosophy, and Education.
The Intermountain Neuroimaging Consortium (INC) is a state-of-the-art magnetic resonance imaging research facility located at the University of Colorado Boulder. The INC brings together internationally recognized neuroscientists from across the Rocky Mountain region who study complex psychological processes such as addiction, pain, emotion, attention, sleep, and learning and memory, as well as physicists and engineers who study and develop innovative MRI methods and analysis techniques.
We believe a highly collaborative community benefits both scientists and the public. To that end, we promote collaboration and knowledge sharing among area scientists and the broader Front Range and Colorado communities.
What Your Key Responsibilities Will Be
Research Computing
Serve as the liaison between CU Boulderâ€™s Research Computing unit and the Intermountain Neuroimaging Consortium.
Act as an advocate for INC clients across all domains of CU Boulderâ€™s Research Computing resources.
Develop and maintain an awareness of how INC clients are using and plan to use Research Computing resources.
Understand and communicate impacts of Research Computing policy and procedural changes on INC clients.
Assist new INC clients with education and onboarding relating to accessing and using Research Computing resources.
Develop and maintain documentation on Research Computing use, pipelines, pathways, and best practices.
Address conflicts in a way that strengthens relationships and builds trust.
Data Architecture
Facilitate data sharing and comparison within INC and across institutions.
Advise INC administration and users regarding implementation of a common data format and file storage and organization.
Develop, maintain, and improve a repository of documentation related to current data storage standards, protocols, frameworks, and techniques.
Identify opportunities for improvements and anticipate future data storage needs through frequent communication with research teams and the Executive Committee, and Research Computing.
Actively develop skills, knowledge, and abilities to maintain knowledge of best practices in neuroimaging data storage and data management.
Data Processing and Analysis
Standardize and document lab-specific processing and analysis code to enable sharing and general use by all INC users.
Assist research teams with integration of new processing and analysis techniques into data processing and analysis pipelines.
Lead basic and advanced data analyses in collaboration with research teams.
Identify opportunities for improvements and anticipate future data analysis needs through frequent communication with research teams and the Executive Committee, and Research Computing
Actively develop skills, knowledge, and abilities to maintain knowledge of best practices in neuroimaging data processing and analysis.
Consultation &amp; Training
Serve in an advisory capacity, consulting with INC users on data formatting, storage, processing, and analytic questions.
Anticipate INC client processing and analysis needs, and ensure INC clients are informed of new tools and methods for neuroimaging data processing and analysis.
Lead seminars and tutorials on new analytical methods in neuroimaging.
Answer data storage, processing, and analysis questions from research teams, referring to outside experts as necessary.
Ensure INC clients have the necessary knowledge and resources to meet their scientific objectives.
What We Can Offer
Competitive salary, commensurate with experience.
Benefits
The University of Colorado offers excellent benefits, including medical, dental, retirement, paid time off, tuition benefit and ECO Pass. The University of Colorado Boulder is one of the largest employers in Boulder County and offers an inspiring higher education environment. Learn more about the University of Colorado Boulder.
Be Statements
Be Collaborative. Be Innovative. Be Boulder.
What We Require
M.A./M.S. with experience processing and analyzing human neuroimaging data.
Proficient in programming languages relevant to neuroimaging (e.g., python, R, Matlab, HTML, etc.).
Fluency with preprocessing methods for functional and neuroanatomical data (e.g., distortion correction).
Understanding of fundamental and advanced statistical techniques relevant to neuroimaging (e.g., machine learning applications).
Familiarity with/ability to provide support in one or more neuroimaging software packages (e.g., FSL, SPM, AFNI, FreeSurfer, and MATLAB).
Familiarity with/ability to provide support in big data applications (e.g., cloud computing such as Amazon Web Services).
Experience with neuroimaging data management and archiving (e.g., SLURM, BIDS, GitHub, OpenNeuro, and container computing).
Proven ability to work with individuals across a wide range of statistical and neuroimaging experience (e.g., individuals new to neuroimaging as well as those with substantial expertise).
What You Will Need
Time management.
Detail orientation.
Organization.
Project management.
Problem-solving/decision making.
Communication and interpersonal skills.
Collaboration/teamwork.
Creative thinking.
Curiosity.
Inclusiveness.
Customer service.
Accountability.
Strong communication, customer service, and teamwork skills.
What We Would Like You To Have
Ph.D. in a relevant field.
Familiarity with/ability to provide support in computational modeling with neuroimaging data, and models linking neuroimaging data to other data formats (e.g., mobile app, sensor data).
Familiarity with Python packages such as scikitlearn and nilearn.
Familiarity with Siemens scanner, DICOM formats.
Experience with Linux command line, bash scripts.
Familiarity with public data sets and software pipelines such as HCP.
Special Instructions
To apply, please submit the following materials:
A current resume.
A cover letter that specifically addresses how your background and experience align with the requirements, qualifications and responsibilities of the position.
You will not be asked to upload references at this time.
Please apply by September 3, 2019 for consideration.
Note: Application materials will not be accepted via email. For consideration, applications must be submitted through CU Boulder Jobs.</t>
  </si>
  <si>
    <t>2aff2e59ef36455fd4766dc81369a6ee</t>
  </si>
  <si>
    <t>https://www.indeed.com/viewjob?jk=9f6c4ce14cb0311c</t>
  </si>
  <si>
    <t>Simon-Kucher &amp; Partners 8 reviews</t>
  </si>
  <si>
    <t>To support our project teams, we are looking for
Data Scientist-USA
for our office in New York, United States
 About Simon-Kucher &amp; Partners
For over 30 years, Simon-Kucher &amp; Partners has helped development stage to Global Fortune 500 companies in addressing their strategic and marketing challenges. We are regarded as the worldâ€™s leading pricing advisor and thought leader. We focus on TopLine PowerÂ® by helping clients grow their top-line through strategy, pricing, marketing and sales.
Globalization is a core element of our goals and strategy. Today we are an international and multilingual team of over 1,300 full-time employees from diverse academic and professional backgrounds in over 38 offices across the US, Europe, Asia Pacific, and South America.
The Role:
The Simon-Kucher Data Science team is a group of data scientists who develop best-in-class approaches and models to solve complex business problems using Machine Learning and Advanced Analytics.
As a Data Scientist at Simon-Kucher &amp; Partners, you will be an integral part of the project teams working to drive top-line growth for our clients. You will be responsible for the core components of the model development process, from data wrangling / pre-processing to Machine Learning model development, testing, and implementation. Throughout this process, you will also gather and communicate meaningful data insights to your project team.
In addition, you will keep an eye on the fast-changing market of advanced analytics and help further develop Simon-Kucherâ€™s data science offerings. Your continued involvement and efforts will enable Simon-Kucher &amp; Partners to become a thought-leader on the applications of Machine Learning and AI to pricing, sales and marketing strategies.
Key Responsibilities:
Data wrangling, cleaning, and pre-processing
Conducting exploratory data analysis and communicating insights through clear descriptions and visualizations
Developing, testing, and implementing Machine Learning models
Conducting research on recent developments in machine learning and AI, with a focus on topics related to pricing, sales, and marketing
Being a topic expert on Machine Learning and AI for your project team, enabling strong project planning and team performance
Basic Qualifications:
Degree in a quantitative field, such as computer science, engineering, statistics, operations research, data science, or equivalent experience
Experience with Machine Learning and statistical modelling techniques
Strong programming skills in R and/or Python
Experience applying advanced analytics and Machine Learning to solve business problems
Experience with data visualization software / libraries (Tableau, PowerBI, Matplotlib)
Comfort working both on a team and autonomously
Strong written and verbal communication skills, ability to simply and concisely explain complex analytical topics
Entrepreneurial spiritâ€”we are a fast-growing team with vast opportunities for growth
Preferred Qualifications:
Implementation experience with Machine Learning models and applications
Knowledge of cloud-based Machine Learning engines (AWS, Azure, Google, etc.)
Experience with large scale data processing tools (Spark, Hadoop, etc.)
Ability to query and program databases (SQL, No SQL)
Experience with distributed ML frameworks (TensorFlow, PyTorch, etc.)
Familiarity with collaborative software tools (Git, Jira, etc.)
Experience with user interface libraries / applications (Shiny, Django, etc.)
Domain expertise in pricing, demand forecasting, or time-series data
To Apply:
Submit your Resume/CV and Cover Letter via the Simon-Kucher job portal. Please ensure your Cover Letter includes:
Why you are interested in a job at Simon-Kucher.
Specific reasons why your application differentiates you from other candidates.</t>
  </si>
  <si>
    <t>e859185597eb614a5fb4167b076041ec</t>
  </si>
  <si>
    <t>https://www.indeed.com/viewjob?jk=6173569c5b1ea309</t>
  </si>
  <si>
    <t>Data Scientist Intern-Cryptography &amp; Internet Technology, Marketing Science(PhD)</t>
  </si>
  <si>
    <t>Facebook 470 reviews - Seattle, WA 98101</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Marketing Science R&amp;D is an interdisciplinary team of data scientists focused on research that improves measurement and ads delivery on our platform. The team's expertise spans domains, including causal inference, survey methodology, machine learning, cryptography and privacy, and location and identity prediction algorithms. We develop methodologies, design and prototype solutions, and partner with our engineering and product colleagues to scale these solutions for the benefit of millions of advertisers. We're looking for a PhD candidate Data Science Intern with expertise in cryptography or privacy preserving technology. The role would focus on developing new systems and technologies to securely receive, process, and present data that is received through various channels on and off Facebook. Team members will pursue deep technical knowledge of advertising and user identity systems at Facebook, and research new frameworks to advance these systems while maintaining a focus on security and privacy principles.
RESPONSIBILITIES
Research opportunities to leverage new systems or technologies to improve both user privacy and ads systems
Design and develop prototypes with scalable validation frameworks for ongoing evaluation
Work both independently and build cross-functional relationships with Engineering and Product to shape long-term product roadmaps with a balance of technical rigor and strategic considerations
Learn new tools, systems and languages quickly as required by the particular project you are working on
Apply communication skills to engage diverse audiences on technical topics and nuanced insights
MINIMUM QUALIFICATIONS
Currently has, or is in the process of obtaining, a PhD degree economics, political science, sociology, statistics, computer science or a related quantitative field
Strong proficiency in common scripting and query languages like Python and SQL
Programming and scripting experience in a UNIX environment to develop scalable research prototypes
Proficiency designing and implementing analytical and/or algorithmic solutions, tailored to particular business needs and tested on large data sets
Must obtain work authorization in country of employment at the time of hire and maintain ongoing work authorization during employment
PREFERRED QUALIFICATIONS
Applied experience leveraging machine learning or advanced statistical modeling
Advanced coding experience for cryptography in another language (e.g. C++, JS.)
Experience with online advertising, targeting, optimization and measurement systems and advertising technology platforms (ad servers, DSPs, DMPs, etc.)
Familiarity with network and web security protocols such as TLS, IPSec etc
Demonstrated proficiency in communicating ideas externally via academic papers and conference presentations
Facebook is committed to providing reasonable accommodations for qualified individuals with disabilities and disabled veterans in our job application procedures. If you need assistance or an accommodation due to a disability, you may contact us at accommodations-ext@fb.com.</t>
  </si>
  <si>
    <t>3dd36187188f050850e61880975370bb</t>
  </si>
  <si>
    <t>https://www.indeed.com/viewjob?jk=26070f74b5c2bd7d</t>
  </si>
  <si>
    <t>PRA Health Sciences 319 reviews - Lenexa, KS</t>
  </si>
  <si>
    <t>Data Scientist II
Job Locations (All) | US-KS-Lenexa
Posted Date 1 day ago(8/14/2019 12:45 PM)
ID
2019-55978
Overview
Do you want to watch clinical technology change, or do you want to be the one to shape it through analytics? Because weâ€™re hoping youâ€™re here for the latter.
Who are we?
We are 16,000+ employees strong, operating in more than 85 countries. We are committed to saving lives and we are constantly striving to be the best at what we do. Our impact is real, and we see it every single day. We help get life-saving drugs into the hands of those who need them most.
Who are you?
You are a forward thinker. You are an innovator that refuses to settle. The idea of using your problem-solving and interpersonal skills to help others excites you. You want to push the boundaries and change not just what it means to be a Data Scientist; you want to change the future. You want to learn from the best, grow your knowledge and your skill set, and you want to build your career. You want to use the latest technology and tools in the industry to push the momentum of an already growing company forward. You want to find a balance that still lets you be, well, you. Most of all, you want to do it in a place where youâ€™re more than an employee numberâ€¦a place you love working.
Still here? Good. If this is you, weâ€™d really like to meet you.
Responsibilities
What will you be doing?
Every data point has a story, and every analysis unfolds that story. As a Data Scientist, you will collaborate with people across PRA to transform pharmaceutical research and the healthcare industry through advanced analytics. Using our extensive clinical trial and healthcare datasets, you will build predictive models to reduce uncertainty for PRA and our clients. Teaching and learning on a highly collaborative data science team will be central toward your growth and the teamâ€™s growth. So, if you love collaboratively developing data analytics to tell impactful stories, youâ€™ll love joining our team.
In addition you will:
Assist in development of automating predictive modeling products and text analysis products.
Work with customers to understand the questions they would like to understand from their data.
Determine what potential product the customer is looking for (dashboard, predictive modeling, statistical analysis, text mining, etc.)
Establish critical quality control steps and ensure continuous reliability of work produced.
Work with domain experts to understand the proper preparation of data to drive analysis.
Create visualizations and reports to articulate technical results back to the customer in a way that is easy to understand.
Collaborate with ETL/Data Prep experts to make the entire data flow and iterations more efficient.
Assist in establishing and implementing quality control measures.
Qualifications
What do you need to have?
3+ yearsâ€™ experience solving real data problems to drive customer satisfaction.
The ability to run turn-key analytics from data acquisition, data prep, analysis, and reporting of results.
BS and/or MS degree in a quantitative discipline: Statistics, Applied Mathematics, Operations Research, Computer Science, Engineering, Economics, etc. preferred
To qualify, applicants must be legally authorized to work in the United States, and should not require, now or in the future, sponsorship for employment visa status.
Preferred Qualifications:
Advanced skills in a scripting language such as Python, R, or Scala. Proficiency in SQL.
Expertise in at least one statistical software package, preferably R or SAS JMP.
Good understanding of Machine Learning techniques, including regression, classification, clustering, and deep learning.
Ability to establish and follow collaborative team habits for speed and clarity of model deployment.
Exposure to big data technology, including Apache Spark.
Exposure to cloud computing infrastructure, such as Amazon Web Services or Microsoft Azure.
Ability to translate complex business problems into technical and actionable analytic solutions.
Great communication skills
Great attention to details that are critical in arriving to correct conclusions.
Very organized and flexible team player that is able to assess priorities, work independently, multi-task, and meet deadlines.
PRA is an EEO/AA employer and is committed to providing opportunities to minorities, women, veterans and individuals with disabilities.
Options
Apply for this job onlineApply
Share
Sorry the Share function is not working properly at this moment. Please refresh the page and try again later.
Share on your newsfeed
Connect With Us!</t>
  </si>
  <si>
    <t>35d2f98a284ca507ac2f3ffdeebaed57</t>
  </si>
  <si>
    <t>https://www.indeed.com/viewjob?jk=4451742a9fedc48b</t>
  </si>
  <si>
    <t>CIMD - Marcus by Goldman Sachs - Data Scientist</t>
  </si>
  <si>
    <t>Goldman Sachs 1,454 reviews - New York, NY 10282</t>
  </si>
  <si>
    <t>NY 10282 (Tribeca area)</t>
  </si>
  <si>
    <t>MORE ABOUT THIS JOB
Consumer and Investment Management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Consumer
Consumer, externally known as Marcus by Goldman Sachs, is comprised of the firmâ€™s digitally-led consumer businesses, which include our deposits and lending businesses, as well as our personal financial management app, Clarity Money. Consumer combines the strength and heritage of a 150-year-old financial institution with the agility and entrepreneurial spirit of a tech start-up. Through the use of machine learning and intuitive design, we provide customers with powerful tools that are grounded in value, transparency and simplicity to help them make smarter decisions about their money.
Your Impact
Clarity Money is a business recently acquired by Goldman Sachs that offers a revolutionary AI- and machine learning-based product for consumers to improve their financial health. Ushering in a new era of mobile personal finance management apps, Clarity Money uses artificial intelligence and data science to help consumers make smarter financial decisions and get the most from their money. The revolutionary features allow users to cancel bills, get a better credit card and create a savings account, all from within the app, and all at the push of a button.
The Clarity Money team is actively seeking a motivated Data Engineer with proven industry experience in machine learning, data engineering and building robust data pipelines. Strong computer science fundamentals are key to success in this role. The ideal candidate should be an individual contributor, a positive team player and willing to get things done.
RESPONSIBILITIES AND QUALIFICATIONS
Responsibilities:
Build machine learning and NLP models to build new product features and improve business metrics.
Perform exploratory data analysis and causation/attribution/correlation identifying key insights to help decisions and business strategy.
Document model explainability and decay and deploy models with proper governance.
Work with product managers, engineers, marketers and designers, and senior executives to optimize key translate business insights into decisions and action
Build and improve our machine learning deployment and data pipeline platforms.
Qualifications
Bachelorâ€™s Degree in a field like computer science, statistics, economics or applied math.
Strong knowledge of statistical analysis and exploratory data analysis techniques for prescriptive analytics.
2+ years of professional experience in an advance analytics-based data science/ machine learning engineer or stats role.
2+ years of professional experience working in cloud environment like AWS.
Strong knowledge of machine learning concepts like regression, classification, clustering, heuristics, boosting, feature engineering, etc.
Strong Proficiency in SQL, notebooks and Python.
Understanding of open source libraries for solving orchestration, model deployment, model explainability and management.
Basic understanding of new deep learning techniques like GANs, RNNs, CNNs and platforms like keras/tensorflow used to implement these.
ABOUT GOLDMAN SACHS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Â© The Goldman Sachs Group, Inc., 2019. All rights reserved Goldman Sachs is an equal employment/affirmative action employer Female/Minority/Disability/Vet.</t>
  </si>
  <si>
    <t>0bece4c2b4720cef6e8fbc32852bc353</t>
  </si>
  <si>
    <t>https://www.indeed.com/viewjob?jk=60d6d36a9283bd2c</t>
  </si>
  <si>
    <t>Tax Staff â€“ National Tax â€“ Tax Technology and Transformation (TTT) â€“ Data Scientist â€“ Advanced Technologies - New York</t>
  </si>
  <si>
    <t>EY 6,307 reviews - New York, NY</t>
  </si>
  <si>
    <t>Tax Technology and Transformation offers services to companies in response to the impact of existing and emerging technology, including the growing data burden that many businesses face, driving efficiencies to create a cost-effective tax function and the need to understand how to make data an asset. The underlying objective of the combined offerings is to help businesses navigate the digital age of tax transparency alongside new trends in tax compliance and tax audit methods, as well as helping to solve the most pressing challenges that businesses face. Tax Technology and Transformation is composed of the following services:
Digital tax transformation
Tax applications-as-a-service
Tax data and improvement
Tax analytics and reporting enhancement
Emerging tax technology, including robotic process automation (RPA), artificial intelligence (AI), blockchain, cloud solutions, data lake development and business intelligence innovation
Tax technology program mobilization
Custom tax technology application development and deployment
Tax technology strategy and road mapping
Direct and indirect tax systems implementation and configuration
Post-transaction (M&amp;A) tax function operational services
Tax operating model transformation, including process improvement, risk and controls
Tax function assessments
The opportunity
Tax Technology and Transformation is an area that has seen significant growth and investment, and you will see that reflected in your experience. It is no exaggeration to say that you will be working on highly publicized projects. The field of taxation is constantly changing as new laws, regulations, and technologies are created, and this is your opportunity to be part of that development.
Key responsibilities
We are looking for an ambitious, self-motivated data scientist or data engineer who will help us discover the information hidden in vast amounts of data, and help us deliver even better products to our clients. Your primary focus will be in applying data mining techniques, doing statistical analysis and building high quantity prediction systems integrated with our products. You will be expected to team on a national and even global scale, so strong communication skills, attention to detail, and ability to effectively drive results are essential.
Selecting features and, building and optimizing classifiers using machine learning techniques
Data mining using state-of-the-art methods
Enhancing data collection procedures to include information that is relevant for building analytic systems
Processing, cleansing and verifying the integrity of data used for analysis
Doing ad-hoc analysis and presenting results in a clear manner
Depending on your unique skills and ambitions, you could be supporting various client projects, ranging from assisting in the production of leading edge machine models, to designing and implementing robust data pipelines that can handle data at a multinational, enterprise scale. Whatever you find yourself doing, you will contribute and help toward developing a highly trained team, all the while handling activities with a focus on quality and commercial value. This is a highly regulated industry, so it is all about maintaining our reputation as trusted advisors by taking on bold initiatives and owning new challenges.
Skills and attributes for success
Strong understanding of machine learning techniques and algorithms, such as Linear/Logistic Regression, k-NN, NaÃ¯ve Bayes, Support Vector Machines (SVM), Decision Forests, etc.
Experience with common data science programming languages, such as Python R
Strong knowledge and experience using the Python toolkit (Pandas, NumPy, Jupyter Notebooks, etc.) are essential
Experience with data visualization tools, such as PowerBI, D3.js, etc.
Experience with one of the following: SQL and NoSQL database technologies, SQL Server, MongoDB
Strong scripting and programming skills
Ownership of assigned tasks and monitoring them until completion, including documenting requirements, configuration, testing and debugging.
Ability to identify ways to automate manual tasks using existing financial or tax systems and emerging technologies
Ability to consolidate tax data to make analysis and planning more efficient
Focus on improving reporting capabilities to enhance our clientsâ€™ ability to evaluate risk and capitalize on opportunities
Willingness to support project team members in any way needed to help ensure timely completion of deliverables
To qualify for the role, you must have
A bachelorâ€™s degree in information system, tax technology, management information systems or computer science or related field and a minimum of one year of related work experience
A passionate interest in data science and its role in the organization
Excellent communication and business writing skills
A natural flair for problem solving and an entrepreneurial approach to work
Strong organizational and time management skills, with exceptional client-serving consulting skills
Demonstrated ability to capture and synthesize business requirements
Desire and demonstrated ability to provide leadership within a team
Ideally, youâ€™ll also have
Experience with Apache Spark
Experience with Hadoop and/or distributed database systems
Experience working in the Microsoft Azure Cloud environment
Experience developing ETL solutions using SSIS or other tools
ERP experience, including SAP and/or Oracle-preferred but not required
Practical experience or strong theoretical understanding of neural networks
What we look for
We are looking for knowledgeable data science professionals with a passion for turning data into actionable insight. You will need strong business acumen and a firm strategic vision, so if you are ready to use those skills to develop your team, this role is for you.
What working at EY offers
We offer a competitive compensation package where you wi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We also offer:
Support and coaching from some of the most engaging colleagues in the industry
Opportunities to develop new skills and progress your career
The freedom and flexibility to handle your role in a way that i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EY provides equal employment opportunities to applicants and employees without regard to race, color, religion, sex, sexual orientation, gender identity, national origin, protected veteran status, or disability status.
If you can confidently demonstrate that you meet the criteria above, please contact us as soon as possible.
Make your mark. Apply today.
.</t>
  </si>
  <si>
    <t>1b45da914e9872bf2bc3f4ea616d6270</t>
  </si>
  <si>
    <t>Cox Automotive 461 reviews - Atlanta, GA 30319</t>
  </si>
  <si>
    <t>6b824d371968876a97e7057ba50508cd</t>
  </si>
  <si>
    <t>https://www.indeed.com/viewjob?jk=a2bd4e3612e55c6d</t>
  </si>
  <si>
    <t>Diamond Resorts 767 reviews - Orlando, FL 32819</t>
  </si>
  <si>
    <t>The Data Scientist is part of a team that transforms the practice of lending in the vacation ownership industry; uses modern distributed computing technologies, open sourced tools, and rich, proprietary datasets to unlock opportunities to help our members experience better vacations while maintaining financial balance. The Data Scientist has ongoing exposure to senior executives, providing the opportunity to influence key decisions and shape strategies.
ESSENTIAL JOB FUNCTIONS
Envisions and builds advanced models and analytics to transform work practices, creating important business and customer value in the process.
Collaborates with team members to build machine learning solutions from development through validation and deployment.
Works with modern open source tools to explore unique and proprietary data sources to discover new relationships and actionable insights.
Assesses new technologies and data that could further advance the Companyâ€™s ability to help customers enjoy their vacations.
Selects the right tools for various tasks within the department.
Explores data and takes joy in finding the unexpected. Demonstrates knowledge in validating that a solution does what it is expected to do.
Implements data science solutions.
Continuously learns and finds new tools, technologies, and techniques. Seeks the right answers.
Views ambiguity as an opportunity and acknowledges unknown challenges as the best challenges.
Puts solutions together in ways that others had not thought of.
Encourages doing the right thing because it is right; puts service before self.
Assists teammates and shares knowledge freely.
Completes all required Company trainings and compliance courses as assigned.
Adheres to Company standards and maintains compliance with all policies and procedures.
Performs other related duties as assigned.
EDUCATION
Bachelorâ€™s degree with an advanced degree in a quantitative field (mathematics, statistics, economics or applied humanities, physics or other applied sciences, operations research or relevant engineering disciplines, computer science), or equivalent experience in related field.
EXPERIENCE
A minimum one (1) year of experience in the data analytics field required.
No supervisory experience required.
SUPERVISORY RESPONSIBILITIES
This position does not include any supervisory responsibilities.
LICENSE &amp; CERTIFICATIONS
This position does not require licenses or certifications.
SKILLS &amp; ABILITIES
This position requires the capability to understand and follow both oral and written directions as well as knowledge and usage of correct business English and office practices. Must be able to communicate effectively with others, analyze and resolve problems, maintain effective working relationships, and interact successfully with internal and external customers.
Specific skills and abilities include, but are not limited to the following:
Working knowledge with databases (SQL) and statistical packages (R, SAS, Python).
Deep expertise in several of following: linear regression, logistic regression, multivariate analysis, stochastic models, decision trees, deep learning, time-series analysis, and/or graph theory.
Excellent critical thinking.
Highly-collaborative, self-motivated, with an interest in business.
Insatiable curiosity and desire for continuous learning.
Computer proficiency in Microsoft Word, Excel, and Outlook.
Understands how to develop and implement business strategies.
Ability to interpret and create policies, procedures, and manuals.
Excellent customer service skills.
Proficient in time management; the ability to organize and manage multiple priorities.
Ability to take initiative and effectively adapt to changes.
Able to establish and maintain a cooperative working relation.
Ability to interpret and create spreadsheets.
Able to use sound judgment; work independently, with minimal supervision.
Strong analytical and problem solving skills.
Able to perform a variety of duties, often changing from one task to another of a different nature, with impending deadlines and/or established timeframes.
Competent in public speaking.
Performs well with frequent interruptions and/or distractions.
Advanced math skills.
Primary Location: US-Florida-Orlando
Work Locations: South Park 8415 South Park Circle Orlando 32819
Job: Client Services
Schedule: Full-time
Shift: Day Job
Travel: Yes, 10 % of the Time</t>
  </si>
  <si>
    <t>13ce03895245040508038ada522584d1</t>
  </si>
  <si>
    <t>https://www.indeed.com/viewjob?jk=8e2c529ee7501e66</t>
  </si>
  <si>
    <t>Guidehouse 13 reviews - Huntsville, AL</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Our Data and Analytics consultants help clients maximize the value of their data. This high performing team helps clients define their information strategy, architecture and governance, get the most value from business intelligence and analytics, and implement enterprise content and data management solutions to enable business insights, reduce cost and complexity, increase trust and integrity, and improve operational effectiveness.
Qualifications
Minimum Years of Experience: 3
Minimum Degree Required: Bachelor's degree in Economics, Statistics, Operations Research, Computer Science, Information Systems, Engineering or similar quantitative discipline
Security Clearance: Secret
Knowledge Preferred:
Demonstrates thorough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Statistical Analysis and Techniques;
Customer, Product and Pricing Analysis;
Business and Operations Analysis within marketing, operations, or risk analysis using quantitative techniques
Demonstrates significant experience working with analytical models or techniques and the ability to apply such methods to an applicable challenge within the larger field of expertise. This background should include:
Visualization techniques and tools;
Advanced analytics techniques (regression, simulation, etc.);
Applicable sources of external, internal or new data sources to support analytic methods and visualization techniques;
Healthcare, Insurance, Financial Services, Customer an industrial Products and Services, Manufacturing or Telecom Industries
Skills Preferred:
Demonstrates thorough skills and/or proven success in a role participating in consulting-related projects within a professional services environment that utilize creative thinking skills and individual initiative, including the following:
Analyzing large and complex data sets, including a demonstrated thorough aptitude for conducting quantitative and qualitative analyses;
Collaborating and contributing as a team member: understanding personal and team roles, contributing to a positive working environment by building solid relationships with team members, proactively seeking guidance, clarification and feedback;
Identifying and addressing client needs, building relationships with clients, developing requests for information, demonstrating flexibility in prioritizing and completing tasks, communicating potential conflicts to a supervisor;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
Coaching and collaborating with associates who assist with this work, including providing coaching, feedback and guidance on work performance;
Understanding how the application of analytical techniques correlated to business value;
Being able to select the appropriate analytical techniques for the problem at hand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
Disclaimer
Guidehouse is an affirmative action and equal opportunity employer. Employment decisions will be made without regard to race, color, religion, sex, age, national origin, military status, veteran status, handicap, physical or mental disability, sexual orientation, gender identity, genetic information or other characteristics protected by law.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Student Loan Paydow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088dba470d050c6b432681347d017026</t>
  </si>
  <si>
    <t>82860b96dff74ad70bd383ca459065bf</t>
  </si>
  <si>
    <t>https://www.indeed.com/viewjob?jk=bef290db4e0f6b54</t>
  </si>
  <si>
    <t>Gerdau 2,097 reviews - Tampa, FL</t>
  </si>
  <si>
    <t>At Gerdau our employees are the best in the business. We have high standards and our employees constantly strive to reach even higher levels of success. Gerdau's growth is based on our values and on a vision focused on excellence.
Gerdau proudly offers internship programs, through which students can jump start their career with hands-on experience with one of the largest steel producers in the world. Working at Gerdau is an opportunity to be part of a team that is a benchmark in the industry in which it operates.
At Gerdau, internships are project-focused, mutually-beneficial experiences, which ultimate goal is to attract, develop and retain the best entry-level talent with potential for future technical and managerial positions.
Program Outline
An Intern with Gerdau must have an eagerness to grow personally and professionally, being a part of a global company with more than 110 years of entrepreneurship and achievements in the steel industry. This program is for individuals with high learning agility and willingness to adapt and develop continuously, who aim at consistently outperforming in a variety of settings and circumstances.
During the program you will interact with team members from around the world. You will have the opportunity to learn on the job and work on challenging projects that will further your development.
Gerdau offers competitive wages, on-the-job experience, organization orientation, work assignments and projects with clear and targeted goals that allow young professionals to earn invaluable experience.
During the internship, you will:
Have the opportunity to apply your analytics skills and data science knowledge to create data models that will address issues impacting the business process today.
Contribute to the companyâ€™s forecasting process
Collaborate with professionals in Marketing, Sales, and Financial Planning
Process a large amount of data to validate hypothesis related to sales forecasting
Program Requirements
Have completed at least two years* of a university degree from a recognized accredited college or university in Data Science, Business Analytics and Information Systems, Management Information Systems, and other related disciplines
Record of high academic achievement: Interns must maintain a minimum of a 3.0 out of 4.0 overall grade point average. Coop students must follow the requirements for their specific cooperative.
Must be legally authorized to work full-time in the country of hire without requiring current or future sponsorship for employment
Candidates much demonstrate leadership potential, strong interpersonal skills, excellent written and oral communication skills, initiative, and problem-solving skills.
Entering freshmen are not eligible for internships.
Gerdau believes in equal employment opportunity for all and the importance of each employee and applicant as an individual. It is the policy of Gerdau that there will be no discrimination against any employee or applicant for employment on the basis of race, religion, creed, color, national origin, citizenship, marital status, sex, age, sexual orientation, genetic information, gender identity, veteran status, political ideology, ancestry, the presence of any physical, sensory, or mental disabilities, or other legally protected status. All applicants must be legally eligible to work in the country of hire without current or future sponsorship.</t>
  </si>
  <si>
    <t>4c09e8b2084701ff49f2605e485ae45c</t>
  </si>
  <si>
    <t>Nielsen 2,305 reviews</t>
  </si>
  <si>
    <t>b8f8a1da00611124ab94b17830c97099</t>
  </si>
  <si>
    <t>Comcast 13,883 reviews</t>
  </si>
  <si>
    <t>2d719ad4e8b118d406cc42d5c9628228</t>
  </si>
  <si>
    <t>https://www.indeed.com/viewjob?jk=ac65d1cef412f565</t>
  </si>
  <si>
    <t>Microsoft 5,907 reviews</t>
  </si>
  <si>
    <t>Do you want to be part of Microsoft's journey in making Azure hugely successful?
Do you want to build the next generation of cloud services that can manage and operate itself by predicting, detecting, and mitigate outages automatically?
Do you want to build Artificial Intelligence/Machine Learning solutions to solve real-world technical and business problems?
Do you enjoy working with planetary scale data?
If these challenges excite you, this is the opportunity for you!
Azure Production Infrastructure Engineering (PIE) team is hiring a data scientist to help us create an intelligent cloud system that learns from all the Azure operational data and makes Azure operation fully automated with minimal human effort to achieve the highest level of reliability and efficiency.
Azure PIE team is responsible for providing all the foundational systems and tools to build, operate, and support entire Azure and many Microsoft Cloud Services. These systems and tools include engineering CI/CD pipeline, deployment tool, incident management, change management, monitoring, automation framework, data analytics, and etc. Many of these products serve both internal Microsoft engineers and external Azure users. As Azure continues to grow rapidly in scale, capabilities, and complexity, we are investing heavily in AI/ML space to revolutionize how we manage and operate Azure by building intelligence into every part of our service infrastructure. For example, from all the monitors and incident data, how can our system automatically predict a customer impacting outage and prevent it from happening? When outage happens, how to automatically identify the root cause, correlate different services' impact and apply mitigation to minimize the customer impact?
As a data scientist in the Azure PIE team, you will have vast amount of data to analyze and work with. Working with a variety of Azure service teams closely, you will combine their domain knowledge with the data and generate insights to help improve Azure reliability, engineering efficiency, and supportability. Based on the learnings, you will also create algorithms and machine learning models that can make high confidence decisions and recommendations quickly based on data from multiple sources. Once these models are validated and proven, you will work with our engineering teams to integrate them into production systems and build a scalable pipeline to continuously train and improve. This is a very strategic role in the Azure PIE organization for our AI/ML investment and has great potential business impact and career growth opportunity.
Responsibilities
Your responsibilities include but not limited to:
Data analytics and insight generation
AI/ML Model creation and experimentation
Feature engineering and data engineering
Domain knowledge understanding
Integrating ML capabilities into production system at scale
Collaborate with Microsoft Researchers on strategic projects
Author technical papers and presentations, and publish them internally and externally
Qualifications
B.S. in an STEM major is required and M.S. is preferred
3 or more years of industry experience in analytics, data science, or operations research
Outstanding ability in programming and implementing algorithms
Outstanding ability in data cleansing, wrangling, visualization, and exploratory data analysis
Outstanding expertise in statistical analysis, data mining, and machine learning
Demonstrated ability in problem solving with data and scientific methods
Demonstrated analytical ability, problem deconstruction, statistical competency, and scientific rigor
Demonstrated ability to effectively engage, collaborate, and collaborate with stakeholders, including effective prioritization, clear communication, and delivery of actionable data-derived insights
The most successful candidates will possess the ability to learn as well as design new techniques from textbooks or research papers and apply them to the business problem at hand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PIEJob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Azure #Cloud</t>
  </si>
  <si>
    <t>3ac4db38ac4e37eadc0e3903d18721e1</t>
  </si>
  <si>
    <t>https://www.indeed.com/viewjob?jk=31d7b94b44f2dbba</t>
  </si>
  <si>
    <t>Tax Services Senior â€“ National Tax â€“ Tax Technology and Transformation (TTT) â€“ Data Scientist â€“ Advanced Technologies - New York</t>
  </si>
  <si>
    <t>EY 6,307 reviews</t>
  </si>
  <si>
    <t>Tax Technology and Transformation offers services to companies in response to the impact of existing and emerging technology, including the growing data burden that many businesses face, driving efficiencies to create a cost-effective tax function and the need to understand how to make data an asset. The underlying objective of the combined offerings is to help businesses navigate the digital age of tax transparency alongside new trends in tax compliance and tax audit methods, as well as helping to solve the most pressing challenges that businesses face. Tax Technology and Transformation is composed of the following services:
Digital tax transformation
Tax applications-as-a-service
Tax data and improvement
Tax analytics and reporting enhancement
Emerging tax technology, including robotic process automation (RPA), artificial intelligence (AI), blockchain, cloud solutions, data lake development and business intelligence innovation
Tax technology program mobilization
Custom tax technology application development and deployment
Tax technology strategy and road mapping
Direct and indirect tax systems implementation and configuration
Post-transaction (M&amp;A) tax function operational services
Tax operating model transformation, including process improvement, risk and controls
Tax function assessments
The opportunity
Tax Technology and Transformation is an area that has seen significant growth and investment recently, and you will see that reflected in your experience. It is no exaggeration to say that you will be working on highly publicized projects. The field of taxation is constantly changing as new laws, regulations, and technologies are created, and this is your opportunity to be part of that development.
Key responsibilities
We are looking for an ambitious, self-motivated data scientist or data engineer who will help us discover the information hidden in vast amounts of data, and help us deliver even better products to our clients. Your primary focus will be in applying data mining techniques, doing statistical analysis and building high quantity prediction systems integrated with our products. You will be expected to team on a national and even global scale, so strong communication skills, attention to detail, and ability to effectively drive results are essential.
Selecting features and, building and optimizing classifiers using machine learning techniques
Data mining using state-of-the-art methods
Enhancing data collection procedures to include information that is relevant for building analytic systems
Processing, cleansing and verifying the integrity of data used for analysis
Doing ad-hoc analysis and presenting results in a clear manner
Depending on your unique skills and ambitions, you could be supporting various client projects, ranging from assisting in the production of leading edge machine models, to designing and implementing robust data pipelines that can handle data at a multinational, enterprise scale. Whatever you find yourself doing, you will contribute and help toward developing a highly trained team, all the while handling activities with a focus on quality and commercial value. This is a highly regulated industry, so it is all about maintaining our reputation as trusted advisors by taking on bold initiatives and owning new challenges.
Skills and attributes for success
Strong understanding of machine learning techniques and algorithms, such as Linear/Logistic Regression, k-NN, NaÃ¯ve Bayes, Support Vector Machines (SVM), Decision Forests, etc.
Experience with common data science programming languages, such as Python R
Strong knowledge and experience using the Python toolkit (Pandas, NumPy, Jupyter Notebooks, etc.) are essential
Experience with data visualization tools, such as PowerBI, D3.js, etc.
Experience with one of the following: SQL and NoSQL database technologies, SQL Server, MongoDB
Strong scripting and programming skills
Ownership of assigned tasks and monitoring them until completion, including documenting requirements, configuration, testing and debugging.
Ability to identify ways to automate manual tasks using existing financial or tax systems and emerging technologies
Ability to consolidate tax data to make analysis and planning more efficient
Focus on improving reporting capabilities to enhance our clientsâ€™ ability to evaluate risk and capitalize on opportunities
Willingness to support project team members in any way needed to help ensure timely completion of deliverables
To qualify for the role, you must have
A bachelorâ€™s degree in information system, tax technology, management information systems or computer science or related field and a minimum of two years of related work experience
A passionate interest in data science and its role in the organization
Excellent communication and business writing skills
A natural flair for problem solving and an entrepreneurial approach to work
Strong organizational and time management skills, with exceptional client-serving consulting skills
Demonstrated ability to capture and synthesize business requirements
Desire and demonstrated ability to provide leadership within a team
Ideally, youâ€™ll also have
Experience with Apache Spark
Experience with Hadoop and/or distributed database systems
Experience working in the Microsoft Azure Cloud environment
Experience developing ETL solutions using SSIS or other tools
ERP experience, including SAP and/or Oracle-preferred but not required
Practical experience or strong theoretical understanding of neural networks
What we look for
We are looking for knowledgeable data science professionals with a passion for turning data into actionable insight. You will need strong business acumen and a firm strategic vision, so if you are ready to use those skills to develop your team, this role is for you.
What working at EY offers
We offer a competitive compensation package where you wi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We also offer:
Support and coaching from some of the most engaging colleagues in the industry
Opportunities to develop new skills and progress your career
The freedom and flexibility to handle your role in a way that i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EY provides equal employment opportunities to applicants and employees without regard to race, color, religion, sex, sexual orientation, gender identity, national origin, protected veteran status, or disability status.
If you can confidently demonstrate that you meet the criteria above, please contact us as soon as possible.
Make your mark. Apply today.
.</t>
  </si>
  <si>
    <t>ecfb1d4f5fe1fd7f574a39a992f87284</t>
  </si>
  <si>
    <t>Booz Allen Hamilton 1,956 reviews</t>
  </si>
  <si>
    <t>1471ed5c93955f3f552be4d05986265c</t>
  </si>
  <si>
    <t>https://www.indeed.com/viewjob?jk=d6cdfd27628e3597</t>
  </si>
  <si>
    <t>SCFC Data Scientist</t>
  </si>
  <si>
    <t>Corporate - Medford, OR 450 reviews - Medford, OR</t>
  </si>
  <si>
    <t>Overview
Lithia Motors, Inc., Medford, OR
SCFC-Data Scientist
Business is thriving and that means we're hiring! We're looking for motivated and enthusiastic professionals to join our winning team! And that's where you come in!
Responsibilities:
Develop predictive scoring models, segmentation schemas, underwriting rules and model validations.
Plan and execute predictive modelling and analytics projects.
Analyze credit performance by product features such as loan amounts, channel, and term.
Develop analytical insights into income, payment-to-income, and income verification tools.
Develop metrics and KPIâ€™s for reporting across the loan lifecycle.
Formulate credit policy based on analytical insights.
Document data sources, data definitions, strategies, models and policies.
Evaluate 3rd party vendors data and score product for sources of predictive attributes.
Assist with implementation and testing of underwriting strategies in credit decision engine
Understands and adopts emerging technology that can affect the application of scientific methodologies and/or quantitative analytical approaches to problem resolutions.
Develop and collaborate to build artificial intelligence /machine learning-based next best action recommendation systems for financial risk and digital campaign targeting using predictive analytics
Collect and manipulate data to create risk management reports, explore reasons for high or low performance, and conduct other ad hoc analysis as needed
Qualifications:
A master's degree or higher in a quantitative field such as Financial Mathematics, Business Analytics, Financial Engineering, Statistics, Economics, or Data Science
Strong data querying skills using SQL, hands-on data analysis experience using SAS or Python or R
Strong predictive data modeling experience is required with proven application in applying Decision Trees, Regression analysis, and other data mining techniques
Good Knowledge and understanding of P&amp;L for Consumer Lending product like Auto Loan, Personal Loan, Credit Card
1+ years of Analytics, Modeling, Financial Analysis, Reporting Experience preferred
Excellent verbal, written, interpersonal communication skills and written documentation skills
Solid understanding in data analysis and statistical modeling concept / framework / algorithm
Why Lithia?
We are an exciting, dynamic, and highly successful team that continues to grow and expand our footprint through acquisitions of new dealerships in many US markets. We are big community supporters and provide a fun, exciting, and collaborative work place where growth and advancement opportunities abound.
We offer a comprehensive compensation and benefits package and all the tools you will need to be successful. Our offerings include:
Medical, Dental and Vision Plans
Paid Holidays &amp; PTO
Short and Long-Term Disability
Paid Life Insurance
401(k) Retirement Plan
Employee Stock Purchase Plan
Lithia Learning Center
Vehicle Purchase Discounts
Wellness Programs
Hiring Requirements
High School graduate or equivalent, 18 years or older
Possess an acceptable driving record and a valid driverâ€™s license in your state of residence
We are an equal opportunity employer and a drug free work place. A criminal history background check and pre-employment drug screen will be conducted on the final candidate prior to beginning employment.</t>
  </si>
  <si>
    <t>d21f47fb23a2fc5ce69695ebb51d3155</t>
  </si>
  <si>
    <t>https://www.indeed.com/viewjob?jk=2d575295613f9eec</t>
  </si>
  <si>
    <t>Ecolab Pest France - Naperville, IL</t>
  </si>
  <si>
    <t>Data Scientist
Job Description
With annual sales of $15 billion, Ecolab (ECL) is the global leader in water, hygiene and energy technologies and services that protect people and vital resources. Our 49,000 associates help make the world cleaner, safer and healthier by delivering critical insights and innovative solutions to help our customers achieve clean water, safe food, abundant energy and healthy environments at nearly three million customer locations in more than 170 countries.
Our innovative products and services touch virtually every aspect of daily life and are used in hospitals, hotels, restaurants, schools, manufacturing plants, refineries and other locations throughout the world. Many of the worldâ€™s most recognizable brands rely on Ecolab to help ensure operational efficiencies, product integrity and brand reputation.
When you come to work at Ecolab, you get to take on some of the worldâ€™s most meaningful challenges â€“ and have the opportunity to learn and grow, shape your career, make an impact and quickly see the importance of your work.</t>
  </si>
  <si>
    <t>bf28f522426efafc5cdbfc2d6d4ae18e</t>
  </si>
  <si>
    <t>https://www.indeed.com/viewjob?jk=b17e2e02cacddefb</t>
  </si>
  <si>
    <t>Northrop Grumman 4,994 reviews - Scott AFB, IL 62225</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statistical and modeling support to projects covering a wide range of operational and business needs for the command. The qualified applicant will assist the USTRANSCOM Senior Data Scientist in transforming the enterprise advanced analytic approaches and data management.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from an accredited college or university in Data analytics, Economics, Mathematics, Statistics, or related quantitative field with 2 years of experience or MS and 0 years of experience.
At least 3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US Citizenship and the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a9d4a0497fad95eb005536cda76fdb49</t>
  </si>
  <si>
    <t>https://www.indeed.com/viewjob?jk=77bcdaf48545a74a</t>
  </si>
  <si>
    <t>BAO Systems - Washington, DC</t>
  </si>
  <si>
    <t>**This position can be based anywhere in the US; preferred location is Washington DC Metro Area**
The BAO Analytics &amp; Informatics Team supports government and nonprofit clients solving the world's most intractable problems, such as the HIV/AIDS epidemic, human trafficking, the management of non-communicable diseases, malaria prevention, and childhood mortality. As data scientists, we bring to bear advanced statistical and analytics practices to develop solutions that are absurdly useful. Our past and current clients work in more than 60 countries and include the U.S. State Department, USAID, CDC, Ministries of Health across Sub-Saharan Africa, the World Health Organization, International Rescue Committee, Pathfinder International, the President's Malaria Initiative, and Cordaid.
This Data Scientist will primarily support our team's work at PEPFAR, but will also assume leadership responsibilities as part of the BAO Analytics &amp; Informatics Team, specifically with respect to developing and providing new and innovative solutions across a broad array of BAO clients.
Qualifications:
High comfortability coding in R, especially using Tidyverse packages and any packages helpful for interfacing with Excel documents (readxl, openxlsx, tidyxl, etc.).
Experience in developing and deploying custom R packages including unit tests.
Experience in managing code in a git workflow.
Ability to work effectively in a 100% virtual work environment.
Willingness to travel to Washington, D.C. 2-3 times a year for meetings.
Preferable: Experience performing in a developer role as part of a team operating under Scrum principles.
Knowledge of DHIS2 desirable, but not required.
Knowledge of PEPFAR MER indicators desirable, but not required.
Educational background related to data science preferable.
Please include link to Github/Jira/Bitbucket/etc. profile if possible, or other examples of work products. We get especially giddy when you send us links to any R packages you've helped develop.
Responsibilities:
As part of the PEPFAR team, this Data Scientist will be expected to:
Work as part of a Scrum team, fully participating in Scrum ceremonies and development processes.
Assist in preparing code and features for deployment as part of production R package available as part of a public GitHub repository.
Assist in quality assurance processes, e.g., code/configuration review and testing.
Write and maintain software tests across R packages.
Provide customer service and package maintenance associated with deployed code.
Assist in developing web-based, R Shiny interfaces to allow users to execute code in a self-service environment.
Follow prescribed data security measures and carry out all work with a security first mindset.
As a member of the broader BAO Analytics &amp; Informatics Team, this Data Scientist will be expected to:
Assist in developing and implementing new and innovative data science solutions to serve the broader group of BAO clients.
Represent BAO at conferences, trainings, and other events, with occasional responsibilities to present work to large groups.
Meet with potential and existing BAO clients to assess their analytics needs and consult about potential data science solutions
Why BAO Systems?
Make a positive impact on global public health while working in a fun, collaborative and flexible environment. We're a nimble, close-knit group that values our teams opinion and contribution, allowing for everyone to make an impact to the work and company culture.
BAO Systems is the largest US-based DHIS 2 consulting and hosting firm in North America. We're changing how Governments, NGOs and international agencies, collect, analyze and report their data and improve health outcomes in the developing world.
We're truly a multinational company. Our HQ is in Washington, D.C., with staff in the UK, Norway, Switzerland and Nigeria. Located at the Georgetown Waterfront along the Potomac River with easy access to lunch spots, shops, trails and parks.
Perks
Fun, relaxed work environment
401k with 4% match
Excellent health, vision, and dental coverage for team members and their families
Short and Long-Term disability insurance (fully covered)
Life Insurance (fully covered)
Generous, flexible PTO and family leave
Flexible work schedulesâ€”work how you can be most productive
Company events and happy hours (DC HQ)
Snacks and drinks in the office (DC HQ)
Use of on-site gym (a good gym, not a terrible hotel gym) (DC HQ)
dvCm9y19vK</t>
  </si>
  <si>
    <t>1808d7fdeedd4845ca4f44db125add19</t>
  </si>
  <si>
    <t>EY 6,308 reviews - New York, NY</t>
  </si>
  <si>
    <t>a46dc0638ac648a4d7b91b2499728201</t>
  </si>
  <si>
    <t>https://www.indeed.com/viewjob?jk=ba8e8f96e4a4f593</t>
  </si>
  <si>
    <t>DataDog 11 reviews - New York, NY</t>
  </si>
  <si>
    <t>4c7be4cb03cefec71ede28ef0e14708a</t>
  </si>
  <si>
    <t>EY 6,308 reviews</t>
  </si>
  <si>
    <t>56eee534262c9d951d344f82a9e94862</t>
  </si>
  <si>
    <t>https://www.indeed.com/viewjob?jk=41883ec6a3ba9b4f</t>
  </si>
  <si>
    <t>Senior Data Scientist Consultant</t>
  </si>
  <si>
    <t>Duke Energy 1,159 reviews - Charlotte, NC 28202</t>
  </si>
  <si>
    <t>NC 28202 (Downtown Charlotte area)</t>
  </si>
  <si>
    <t>More than a career - a chance to make a difference in people's lives.
Build an exciting, rewarding career with us â€“ help us make a difference for millions of people every day. Consider joining the Duke Energy team, where you'll find a friendly work environment, opportunities for growth and development, recognition for your work, and competitive pay and benefits.
The senior data science consultant will support the growing analytics needs of the company. This position is responsible for business consulting activities for internal business customers within various Duke Energy business units as the primary interface and liaison with Data Science in order to:
 Serve as an expert in translating complex data into key strategy insights and valuable actions.
 Discover business narratives told by the data and present them to other scientists, business stakeholders, and managers at various levels.
 Develop and test heuristics
 Create, train, test, run and refine models
 Perform data exploration and data mining
 Lead analytics workstream on one or more projects at a time
 Create business intelligence, visualizations, and/or other advanced analytics to adequately tell the business narrative and offer recommendations that are practiced, actionable, and have material impact, in addition to being well-supported by analytical models and data.
Responsibilities
Partner with Business Clients, establish professional relationship, and communicate with analytics clients in order to understand business needs.
Frame Problems with Stakeholder, research and construct problem frames in order to understand the analysis context and scope that will provide timely, useful results.
Lead Project Teams and participate in multidisciplinary analytics project teams.
Interview Subject Matter Experts, plan and conduct individual interviews with experts to gain valid information and data needed for analysis.
Elicit Information from Groups, plan and conduct group elicitation sessions with working groups to develop and assess alternatives, uncertainties, and value and risk preferences.
Create recommendations that are practical, actionable, and have material impact, in addition to being well-supported by analytical models and data.
Employees in this role will also:
o Identify unique opportunities to analyze new data.
o Design new processes and build large, complex data sets.
o Strategize new uses for data and its interaction with data design.
o Locate new data sources, analyze statistics and implement quality procedures.
o Perform data studies of new and diverse data sources.
o Find new uses for existing data sources.
o Conduct statistical modeling and experiment design.
o Develop, test, validate and refine predictive models to optimize customer experiences, revenue generation, operational effectiveness, marketing success and other business outcomes.
o Generate features for use in model development and refinement.
o Build web prototypes and performs data visualization.
o Conduct scalable data research on and off the cloud.
o Implement automated processes for efficiently producing scale models.
o Design, modify and build new data processes.
o Generate algorithms and create computer models.
o Collaborate with database engineers and other scientists.
o Implement new or enhanced software designed to access and handle data more efficiently.
o Train the data science team on new or updated procedures.
Job Specific Knowledge
Working knowledge of statistics, programming and predictive modeling.
Working knowledge of code writing .
Previous experience working in data mining or natural language processing.
Understanding of and ability to use programming languages for predictive analytics modeling, like Python and R .
Understanding of and ability to use scripts like SQL (Structured Query Language) and / or Hive for accessing and wrangling data.
Required Qualifications
Graduation from a four-year college or university with a degree in statistics, physics, mathematics, engineering, computer science, economics, finance, or management of information systems AND
5 plus years of experience with statistics, data modeling and reporting .
Preferred Qualifications
Strong critical thinking skills and the ability to relate them to the products or services the company is producing.
Knowledge of electricity and natural gas utility business model and operations.
K nowledge of Hadoop ecosystem, including tools for data mining and analytics, including Sqoop, Hive, Pig, Spark and/or Scala.
Mastery of statistics, machine learning, algorithms and advanced mathematics.
Strong knowledge of basic and advanced prediction models.
Knowledge of advanced statistical techniques and concepts (regression, properties of distributions, statistical tests and proper usage, etc.) and experience with applications.
Knowledge of a variety of machine learning techniques (clustering, decision tree learning, artificial neural networks, etc.) and their real-world advantages/drawbacks.
Hands-on experience with neural network development frameworks and environments, such as Keras and TensorFlow.
Data mining knowledge that spans a range of disciplines.
Strong exploratory analysis skills.
Excellent verbal and written communication skills as well as the ability to bridge the gap between data science and business management.
Exceptional organizational skills and is detail oriented.
Travel Requirements
Not required
Relocation Assistance Provided (as applicable)
No
Represented/Union Position
No
Visa Sponsored Position
No
Posting Expiration Date
Saturday, August 31, 2019
All job postings expire at 12:01 AM on the posting expiration date.
Please note that in order to be considered for this position, you must possess all of the basic/required qualifications.</t>
  </si>
  <si>
    <t>a3780b20c7d86f701f2848d87a27cae7</t>
  </si>
  <si>
    <t>https://www.indeed.com/viewjob?jk=907cb25d9cd91bfc</t>
  </si>
  <si>
    <t>Confie Insurance Group</t>
  </si>
  <si>
    <t>The BIA Data Scientist will apply advanced analytics techniques to large data sets and synthesize insights into actionable business opportunities. Primarily the role will focus on marketing and sales optimization and building customer segment profiles. Job responsibilities will include end to end delivery of projects, developing analytics models, providing descriptive and predictive analysis, data visualization, and process automation.
Responsibilities:
Data mining, data integration, and data visualization with end to end deliverable of synthesized findings and recommendations
Apply analytics techniques to identify trends and outliers
Lifetime value modeling and developing customer profile segments
Media mix modeling with focus on cross channel attributions to determine influence of spend mix on branding, reach, conversion, and ROI
Mentor and assist analysts in their respective functions and responsibilities
Deployment of proposed solutions including process improvement and automation
Job Requirements
Requirements:
Descriptive and predictive analytics with prior experience on machine learning, simulation, segmentation
Marketing analytics experience with Google or Adobe product suite
Strong SQL skills a must
R, Python, Tableau, and Snowflake
Retail and/or insurance industry experience
Manage multiple projects and priorities to completion
Excellent verbal communication and analytical skills
Demonstrated leadership abilities, whether in a formal or informal role</t>
  </si>
  <si>
    <t>db906d842f048ed8d62cb415c456f6bd</t>
  </si>
  <si>
    <t>4S Silversword Software and Services LLC</t>
  </si>
  <si>
    <t>df10f48ee6364163942dac570df4da8d</t>
  </si>
  <si>
    <t>The Home Depot 47,907 reviews - Atlanta, GA 30301</t>
  </si>
  <si>
    <t>0eff2abaa90acf22e1587bc94971d227</t>
  </si>
  <si>
    <t>Goldman Sachs 1,454 reviews</t>
  </si>
  <si>
    <t>NY 10282</t>
  </si>
  <si>
    <t>71a98feda194c4c41e29bcc7cabe1c17</t>
  </si>
  <si>
    <t>59bea444451c3037699cc289c8ca5a8c</t>
  </si>
  <si>
    <t>ADT Security Services 4,466 reviews - Boca Raton, FL 33431</t>
  </si>
  <si>
    <t>0e197b4e8bd049f426a326a8efcbb11c</t>
  </si>
  <si>
    <t>TARGET 43,398 reviews - Minneapolis, MN</t>
  </si>
  <si>
    <t>f981a4137205c0349d303a266d45fc9c</t>
  </si>
  <si>
    <t>JP Morgan Chase 23,362 reviews - New York, NY 10001</t>
  </si>
  <si>
    <t>e54ea7dcf0d628ec51c04ac53491950b</t>
  </si>
  <si>
    <t>https://www.indeed.com/viewjob?jk=dec34645e2de8390</t>
  </si>
  <si>
    <t>Marketing Campaign Analytics Data Scientist - Consumer Bank</t>
  </si>
  <si>
    <t>JP Morgan Chase 23,362 reviews - Columbus, OH 43240</t>
  </si>
  <si>
    <t>OH 43240 (Far North area)</t>
  </si>
  <si>
    <t>As a member of the Consumer Bank Marketing Analytics team, the analyst is responsible for measuring the effectiveness and driving the strategy of Chaseâ€™s Consumer Bank marketing campaigns. The results and learnings from the analyses, which seek to quantify both statistical and practical significance, are used to drive future campaigns and to optimize Chaseâ€™s multi-million dollar annual marketing spend. This individual will work in a fast-paced environment, consulting on experimental design and data collection, performing analysis and interpreting results as well as presenting results to senior management.
Candidate must possess excellent analytical skills with a minimum of 3 years of experience in applying statistical methods to real world problems. Experience analyzing the results of marketing efforts is preferred, as is Banking or Financial Services experience.
Applicant must possess advanced technical skills, with at least 3 years of experience with SQL and at least one of the following analytical tools: SAS, Python or R. Knowledge of visualization techniques for data analysis and presentation is also required. Experience with Tableau is preferred.
Candidate must have strong communication and presentation skills, with a demonstrated ability to effectively present results of complex analyses to senior management. Applicant should also have proven experience in a client-focused role and building relationships with key stakeholders.
A Masterâ€™s degree in a quantitative discipline is required.</t>
  </si>
  <si>
    <t>a60856eb36b9abe2732546c7ac6abdc9</t>
  </si>
  <si>
    <t>https://www.indeed.com/viewjob?jk=323cb119f7932730</t>
  </si>
  <si>
    <t>Data Scientist (C13/VP) New York, NY</t>
  </si>
  <si>
    <t>City Brasil 16,314 reviews</t>
  </si>
  <si>
    <t>Oportunidade de Carreira
CANDIDATE-SE AGORA
Data Scientist (C13/VP) New York, NY
Locations: Nova Iorque, Nova Iorque
Job Function: Technology
Employee Status: Regular
Job ID: 19018471
Global Compliance plays a critical role in the successful execution of the firmâ€™s compliance mission. The Compliance function ensures the development and maintenance of a strong compliance culture by developing and maintaining program infrastructure that identifies measures and monitors adherence with applicable laws, regulations and rules that govern our business globally. Compliance teams work closely with business, legal, and audit functions to provide expertise on regulatory compliance matters, assess and measure compliance and related risk and, monitor and test the adequacy of the firmâ€™s compliance control environment.
 We are seeking highly qualified data science professionals in the execution of strategic projects designed to strengthen and support Citi Compliance's move to using predictive analytics for monitoring and surveillance functions.
The candidate will be a part of a team of data scientists that will be tasked with developing predictive / scoring models using supervised and unsupervised techniques. The team will leverage Citi's Enterprise Analytics platform (EAP) for this purpose.
JOB RESPONSIBILITIES:
Ability to perform data assessment and understand data imputations and impact
Be able to define features in consultation with business / data SMEs
Apply statistical aggregations to data to come with features that are not hard bound to limits
Apply industry standard techniques for feature selection like PCA, MCMC, Clustering etc.
Ability to develop and train models through use of various algorithms like random forest, GBT, Logistic regression, SVM etc.
Able to articulate thought process and approach and develop documentation related to defensibility of the solution with auditors (external and internal)
KNOWLEDGE &amp; EXPERIENCE:
Must be able to work with team members in different geographic locations.
Must have prior proven experience in building predictive analytics solutions from ground up.
Must have at 3+ years of relevant experience
Knowledge of Hadoop, Hive, Spark, Python is must
Experience with other technologies such as machine learning, Kafka and Oozie is a plus.
Experience with NLP (Natural language Processing) systems is preferred.
Prior banking and financial sector experience is a bonus
CANDIDATE QUALIFICATIONS:
Minimum Years of Experience: 3 Years
Bachelor's Degree or equivalent work experience. Master's Degree preferred.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
CANDIDATE-SE AGORA</t>
  </si>
  <si>
    <t>504e90f1159c261d23475d3f311c3f3f</t>
  </si>
  <si>
    <t>Publicis Spine - San Francisco, CA 94104</t>
  </si>
  <si>
    <t>a544064242e942277047ede3b7d21f64</t>
  </si>
  <si>
    <t>Northrop Grumman 4,994 reviews</t>
  </si>
  <si>
    <t>a9cc60a9e2993d77892791215c0b2857</t>
  </si>
  <si>
    <t>The Home Depot 47,910 reviews</t>
  </si>
  <si>
    <t>752be3f3399e354908a0891529c29877</t>
  </si>
  <si>
    <t>Axiologic Solutions 9 reviews - Fairfax, VA 22031</t>
  </si>
  <si>
    <t>64cf56cf3423d0ef5ca17a9ed7012647</t>
  </si>
  <si>
    <t>Booz Allen Hamilton 1,956 reviews - McLean, VA 22102</t>
  </si>
  <si>
    <t>e15b8c1f8aa9926493f32fff49ee72e5</t>
  </si>
  <si>
    <t>Regions Bank 2,365 reviews - Birmingham, AL</t>
  </si>
  <si>
    <t>cf7811bcc58716dfdecc31ade678cc17</t>
  </si>
  <si>
    <t>TARGET 43,398 reviews</t>
  </si>
  <si>
    <t>237bb2bbbbfdb0bdc04bca3045103bcd</t>
  </si>
  <si>
    <t>https://www.indeed.com/viewjob?jk=a269f20737c1d393</t>
  </si>
  <si>
    <t>UnitedHealth Group 15,623 reviews - Eden Prairie, MN 55344</t>
  </si>
  <si>
    <t>The Associate Director of Data Analytics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
Youâ€™ll enjoy the flexibility to telecommute* from anywhere within the U.S. as you take on some tough challenges.
Primary Responsibilities:
Work collaboratively with the Analytic team to design, develop, test, and execute health informatics research and to build analytic tools and models that assess current and future health care utilization, costs and quality from multiple data sources
Research, identify, &amp; implement new approaches and methods for analyzing and using administrative claims and clinical data using traditional and emerging technologies such as machine learning ad deep learning
Identify opportunities and determine solutions to improve capabilities of current analytic products
Participate on cross-functional project teams and deliver analyses, methods, and/or models according to project schedule
Research issues and identify root causes of reported issues; will require understanding of overall business and use of products by customers
Participate in client discussions and effectively represent subject expertise. Provide clients with analytic guidance and consultation that is relevant and actionable
Collaborate with IT and business units
Produce clear and comprehensive documentation of methods, logic and process steps. Present findings and results to both business and development audiences
Required Qualifications:
Master's or Bachelorâ€™s degree in Medical Economics, Statistics, Mathematics, Healthcare Informatics or related healthcare analytics experience
5+ years of experience in healthcare analytics/informatics
3+ years of experience with healthcare predictive modeling and/or machine learning
5+ years of experience with claims episode grouping and/or predictive modeling software - with experience using Symmetry analytic products (ETG/ERG/PEG)
Strong knowledge of administrative claims and/or clinical data accessed via large data warehouse environment
Experience using claims and/or clinical data in applications such as: risk identification and stratification, cost and utilization reporting, provider measurement, trending, benchmarking, population health and care coordination, quality measurement or clinical outcomes
Proficiency with SQL, R , Python, and/or other statistical programs
Experience in big data environments (e.g. Microsoft Azure, Hadoop, SPARK)
Experience with Tableau and/or other data visualization tools
Proficiency with MS Office suite (including Excel, Access, Word, and PowerPoint)
Strong technical leadership and training skills. Ability to guide the work of others without a direct reporting relationship
Strong analytical and problem-solving skills, with attention to detail
Preferred Qualifications:
Self-assured, self-motivated and results oriented
Innovative/creative
Excellent written and verbal communications skills
Excellent collaboration and customer service skill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â€™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2138e02d927f098aaa5efd98937a99cc</t>
  </si>
  <si>
    <t>https://www.indeed.com/viewjob?jk=e7b24f15640c4496</t>
  </si>
  <si>
    <t>Data Scientist Engineer</t>
  </si>
  <si>
    <t>Octo Consulting Group 18 reviews - Boston, MA</t>
  </si>
  <si>
    <t>Octo is currently seeking a Platform Security Engineer to join a growing team on an exciting and highly visible project for a DoD customer.
The project you will be working is to define and design the data architecture and taxonomy in preparation for conducting extensive analysis of the data ingested via Air Force existing legacy applications to a more evolvable architecture that can better leverage a cloud environment to deliver better technology, reduce program sustainment costs, and higher system reliability. Our approach is to transform legacy applications to be cloud native and reside on a Platform as a Service (PaaS). Additionally, modernize current applications by breaking them down into loosely coupled micro-services, and leveraging a continuous integration / continuous delivery pipeline to enable an agile DevOps Strategy.
Octo Data Scientists on this project will have an opportunity to â€¦receive 6+ months of Pivotal Cloud Foundry training as part of the standard on-boarding process for this project.
Youâ€¦
As a Data Scientist at Octo, you will be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Usâ€¦
We were founded as a fresh alternative in the Government Consulting Community and are dedicated to the belief that results are a product of analytical thinking, agile design principles and that solutions are built in collaboration with, not for, our customers. This mantra drives us to succeed and act as true partners in advancing our clientâ€™s missions.
What weâ€™d like to seeâ€¦
Full-stack software development experience with a variety of server-side languages such as Java, C#, PHP, or Javascript (NodeJS)
Experience with modern front-end frameworks like React, Vue, or Angular
Intimate knowledge of agile and lean philosophies and experience successfully leading software teams in the practice of these philosophies
Experience with Continuous Delivery and Continuous Integration techniques using tools like Jenkins or Concourse
Experience with test-driven development and automated testing practices
Experience with data analytics, data science, or data engineering, MySQL and/or Postgres, GraphQL, Redit, and/or Mongo
Experience with building and integrating at the application and database level REST/SOAP APIs and messaging protocols and formats such as Protobuf, gRPC, and/or RabbitMQ
Experience with Pivotal Cloud Foundry
Experience with Event/Data Streaming services such as Kafka
Experience with Enterprise Service Bus and Event Driven Architectures
Experience with prototyping front-end visualization with products such as ElasticStack and/or Splunk
Strong communication skills and interest in a pair-programming environment
Bonus points if youâ€¦
Possess at least one of the Agile Development Certifications
Certified Scrum Master
Agile Certified Practitioner (PMI-ACP)
Certified Scrum Professional
Have proven experience writing and building applications using a 12-factor application software architecture, micro services, and API
Are able to clearly communicate and provide positive recommendation of improvements to existing software applications
Years of Experience: 5 years or more
Education: Associates in a Technical Discipline â€“ Computer Science, Mathematics, or equivalent technical degree
Clearance: SECRET</t>
  </si>
  <si>
    <t>c4b0e45019fb6a60fd2a1656d9955474</t>
  </si>
  <si>
    <t>https://www.indeed.com/viewjob?jk=3fd07714a3a13e79</t>
  </si>
  <si>
    <t>Data Scientist - DHS USCIS</t>
  </si>
  <si>
    <t>Information Technology Coalition, Inc. - Washington, DC</t>
  </si>
  <si>
    <t>DHS USCIS - Operations / Data Scientist
Washington, DC
IT Coalition is seeking an Operations/Data Scientist to support the DHS USCIS - Field Operations Directorate (FOD) Technical Assistance Support Services (TASS) program.
IT Coalition, Inc. is an information technology and consulting company focused on servicing the needs of the Federal Government. IT Coalitionâ€™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
POSITION DETAILS:
Provide Performance Quality and Data Integrity (PQDI) support through program management and technical support in planning and maintaining oversight of project plans, performance models, and production analysis.
Design and create usable templates to generate tools and reports at specific intervals, such as weekly, bi-weekly, monthly, semi-annually, etc. in support of the mission.
Conduct data analysis, operations research methodologies, and develop models that will be used to inform operational decision making.
Provide support functions, management or strategic consulting, program planning, production and resource planning, audits and evaluations, studies, scenarios, and reports relating to mission-oriented business performance and programs.
Operations Analyst Responsibilities:
Identify and report all relevant production trends and developments, operational and performance issues, and areas of concern, improvement and weaknesses. Formulate and apply mathematical modeling and other optimizing methods to develop and interpret information to assist management with decision making, policy formulation, and other performance management functions.
Utilize statistical process control, regression analysis, trend analysis, and other statistical tools and methods to design, build and implement analytical models used in the identification and categorization of data anomalies, production trends, revenue and receipt forecasting and other relevant performance measures.
Assist in evaluating and recommending methods to optimize operations across departments.
Design and implement linear programming, economic and other models to assess operations-specific requirements, performance and optimization levels with regard to production output, revenue generation, cost structure, and staffing resources.
Meet and discuss gathered data and related analysis with other departments to include but not limited to Finance, Office of the Chief Financial Officer, Field Operations Field Offices, Service Center Operations, International Operations, Fraud Detection &amp; National Security, Management Directorate, and many others.
Design and implement other performance initiatives as needed to adequately capture changes in management focus on performance variables.
Provide quality assurance planning and support services. Conduct program research and data collection. Conduct special projects, analysis and reports.
Assist in development of program policies and procedures by conducting business analysis to evaluate impacts of policies and procedures on business operations to inform managementâ€™s decision making.
Recommend and assist with program management best practices.
Formulate and apply mathematical modeling and other optimizing methods to develop and interpret information that assists management with decision making, policy formulation and other managerial functions.
Use big data mining and optimization, statistical analysis regarding (i.e. workload projections, cycle times, and performance), and mathematical modeling to identify solutions that will help the client operate more efficiently and effectively.
Develop new performance evaluation models that can be replicated and deployed across the business.
Interface with the client to fulfill all requirements in data gathering, reporting, analysis and verification of quality and production management data.
Coordinate with managers from the operating divisions within the business to gather feedback regarding any projects and issues with the field to provide recommendations and solutions.
Requirements
Operations Analyst Requirements:
Must be a US Citizen.
Bachelorsâ€™ degree required; Mastersâ€™ degree in Business Administration or Applied Economic Analysis with a focus in Business Economics, or Operations Research desired.
7+ years of experience in data analysis/operations research/business analysis
Demonstrated experience in using big data mining to inform business decision making.
Demonstrated expertise in developing business performance assessment models using optimization, statistical, mathematical and economic analysis tools and approaches.
Skilled in Microsoft Excel and Access, SAS, Oracle OBIEE, Tableau, and other tools.
Demonstrated experience working with IT to translate models developed into enterprise tools.
Benefits
Medical, Dental, Vision, 401k, Education Reimbursement, PTO</t>
  </si>
  <si>
    <t>f8c08a7097199eb7ea9a28015b0dde2e</t>
  </si>
  <si>
    <t>https://www.indeed.com/viewjob?jk=39da3cd81896f442</t>
  </si>
  <si>
    <t>Amazon Web Services, Inc. 36,352 reviews - Seattle, WA</t>
  </si>
  <si>
    <t>Bachelorâ€™s Degree in Computer Science, Information Systems, Mathematics, Statistics, or related field
2+ years of professional work experience in Machine Learning, Data Science, Computer Science, Artificial Intelligence, Predictive Analytics or similar fields.
Previous experience working in the areas of inferential statistics, machine learning, simulation and predictive modeling.
Fluency in SQL and at least one of the following programming languages: Python, Scala, Julia, R
Amazon is seeking an experienced, self-directed data scientist to support the research and analytical needs of Amazon Web Services' Infrastructure Workforce Development and Outreach team. This is a unique opportunity to invent new ways of leveraging our large, complex data stream. This is a high-visibility role with significant impact potential.
About AWS:
Amazon Web Services (AWS) provides companies of all sizes with an infrastructure web services platform in the cloud (â€œcloud computingâ€). With AWS you can requisition compute power, storage, and many other services â€“ gaining access to a suite of elastic IT infrastructure services as your business demands them. AWS is the leading platform for designing and developing applications for the cloud and is growing rapidly with hundreds of thousands of companies in over 190 countries on the platform.
About you:
You, as the right candidate, are adept at executing every stage of the machine learning development life cycle in a business setting; from initial requirements gathering to through final model deployment, including adoption measurement and improvement. You will be working with large volumes of structured and unstructured data spread across multiple databases and can design and implement data pipelines to clean and merge these data for research and modeling.
Beyond mathematical understanding, you have a deep intuition for machine learning algorithms that allows you to insist on defining the problem so that you can anticipate and suggesting appropriate algorithm applications. Youâ€™re talented at communicating your results clearly to business owners in concise, non-technical language.
What you will do
Â§ Work with a team of program and recruiting leaders to define business problems.
Â§ Deliver quantitative research and develop predictive models in a development environment.
Â§ Collaborate with recruiting, finance, human resources, and other analytics teams, and business partners (customers) to ensure the most efficient and effective allocation of resources to tackle our team's agenda.
Â§ Use AWS services like SageMaker to build scalable ML models in the cloud.
Â§ Examples of project assignments include modeling usage of AWS services to determine recommend optimal planning, quota setting, territory coverage, recruiting needs, headcount planning and more
Â§ Support the analytical needs of the team inclusive of routine reporting, statistical inference, predictive modeling and simulation
A Masters in statistics, economics, computer science, machine learning, operational research, or another highly quantitative field.
Experience with the Sales, Operations, Marketing, or Autonomous Vehicle domains
Industry experience building/operating highly available, distributed systems for data analytics
Experience with statistical analysis and model prototyping environments (SAS, SPSS, etc.)
Experience with AWS ML and supporting services
Strong communication skills in both technical and non-technical settings.
Meets/exceeds Amazonâ€™s leadership principles requirements for this role
Meets/exceeds Amazonâ€™s functional/technical depth and complexity for this role
Amazon is an Equal Opportunity-Affirmative Action Employer â€“ Minority / Female / Disability / Veteran / Gender Identity / Sexual Orientation / Age</t>
  </si>
  <si>
    <t>f46b0afbf3383353c3565b427606575e</t>
  </si>
  <si>
    <t>https://www.indeed.com/viewjob?jk=1722ba05ae9b6d22</t>
  </si>
  <si>
    <t>Lucidworks, Inc.</t>
  </si>
  <si>
    <t>Lucidworks is shaping the future of digital experiences, AI, and machine learning by reimagining the power and value of search to create all-new, human-centered experiences. Weâ€™re a Leader in Gartnerâ€™s 2018 Magic Quadrant for Insight Engines, and we are obsessed with helping the worldâ€™s best enterprises deliver breakthrough experiences that transform business and increase user engagement. Our ambitious, empowered team is focused on helping our customers meet their loftiest goals. Fusion, our advanced development platform, gives these enterprises the capabilities to design, develop, and deploy intelligent search at any scale.
Our roots are in Solr, the global search standard used by 90 percent of Fortune 500 companies, and our team includes leading search and discovery contributors and committers as well as many of the world's foremost search and machine learning innovators. Weâ€™re serious about the impact of our products to catalyze results for our customers, and about building a team that delivers meaningful results across a growing worldwide community.
The Role
As a Data Scientist you will be =responsible for research, design, experiment and prototype end to end solutions for search-related analytical problems, collaborate with consultants and customers to learn user needs, gather data and validate preliminary results, explore new machine learning/AI technologies, bring in industry best practice and applicable ideas from academia into product, collaborate with engineering team putting algorithms into production. Research area examples includes deep learning, recommendation system, text mining, voice and image analysis, A/B testing, relevance tuning/assessment, data quality, time series and anomaly detection.
Duties and Responsibilities
Analyze large scale data using machine learning algorithms, NLP, parallel computing environments such as Spark and Deep learning packages such as Keras, Tensorflow and Pytorch.
Keep abreast of the latest developments in the field by continuous learning and proactively champion promising new methods relevant to the problems at hand.
Explore and compare methods and packages in the NLP, speech and computer vision field.
Collaborate with customers to help them solve challenging problems and prototyping new ML methods using customer data.
Required Experience and Skills
Candidates must also have an understanding of common machine learning algorithms, knowing when to and not to use which algorithm on which type of problem, pros and cons of each algorithm, impacts of different parameter settings.
Experience with at least two of the computing languages including Python, Spark, Java, Scala, Lucene, Solr.
Hands on experience with Keras, Tensorflow or Pytorch.
Have strong background in NLP field.
Working on a Computer Science, Statistics or Mathematics degree (or related field or have demonstrable programming skills).
Be able to code an algorithm from scratch based on paper or ideas.
Data engineering knowledge is a strong plus: e.g. familiarity with Kubernetes, Docker, Javascript, Angular, CSS, NodeJS, RDBMS, JDBC.
Strong written and verbal communication skill.
The drive to work independently and cultivate change
Hands-on collection, creation, editing, tagging, and curating knowledge assets
Past experiences with recommender systems is highly valued.
Resourcefulness â€“ willing to jump in, work with both opportunity and constraint, and leverage existing resources to accomplish goals
Team player - confident collaborating with a diverse community of people and personalities across geographies, backgrounds, and professional abilities
Strong interpersonal, written, and communication skills
Empathy and care for all stakeholders of Lucidworks, including employees, executives, partners, and guest
Lucidworks believes in the power of diversity and inclusion to help us do our best work. We are an Equal Opportunity employer and welcome talent across all aspects of background, orientation, origin, identity, status, and category in an inclusive and non-discriminatory way. Applicants receive consideration without bias and based on the relevant talents, skills, and experiences they offer to our company. Thank you for your interest and we look forward to learning more about you.</t>
  </si>
  <si>
    <t>8407dd5e79d41e7e0c605fcabf0d793f</t>
  </si>
  <si>
    <t>https://www.indeed.com/viewjob?jk=a3bfb452cfea61c1</t>
  </si>
  <si>
    <t>Naval Systems, Inc.</t>
  </si>
  <si>
    <t>Patuxent River</t>
  </si>
  <si>
    <t>Primary Roles:
The Data Scientist will work with data analysis team members across the enterprise to accomplish the verification and validation Models and simulations. Write tools to assist in mining data from various Navy and DoD data sources. Assess the effectiveness and accuracy of new data sources and data gathering techniques. Implement performance analysis and visualization of flight test and simulation data sets.
Desired Skills
Strong problem-solving skills. Experience working with and creating data architectures. Preferred to have experience with NAVAIR / NAVAL aviation data systems and business processes. Excellent written and verbal communication skills for coordinating across teams. Technical understanding of data science and AI concepts, uses cases, and products. Demonstrated ability to handle immediate-term projects. Demonstrated strategic ability, to shape and execute a long-term analysis plans. Demonstrated ability to collaborate on cross-functional, cross-team projects in an Agile environment. Experience using statistical computer languages (R, Python, MATLAB, or similar etc.). Knowledge of advanced statistical techniques and concepts (regression, properties of distributions, statistical tests and proper usage, etc.)
Education: BS degree Computer science, Mathematics, Data Science or Engineering
Experience: Eight (8) years experience in DoD data systems, Aviation Maintenance and DoD supply chains.
Security Clearance
Secret Clearance is Required
NSI is a privately held, small but quickly growing company with headquarters in Lexington Park, Maryland within 5 miles of the Patuxent River Naval Air Station. Established in 2004, we are now celebrating 15 years of excellence in providing quality products and services to the Department of Defense. NSI is looking for candidates for key positions to perform work as part of an exciting new opportunity providing project, engineering, and cost estimation/business analyst leads in the PAX River area. This is very exciting work having to do with rapid integration and deployment of advanced capabilities into our aviation operating forces. Our benefits package includes medical, dental, vision, Long Term Disability, Life Insurance, Short Term Disability, paid time off, paid holidays, flexible spending account, employee assistance program, tuition assistance program, 401k Plan with company match as well as a fun and enthusiastic work environment! NSI is seeking resumes for key personnel in the following labor category: Data Scientist
To Apply:
NSI offers a team-oriented work environment and a competitive compensation and employee benefits package. If you have a commitment to excellence and want to join our team of top caliber professionals, we invite you to submit your resume electronically by visiting our careers website at: http://www.n-s-i.us/views/careerOpps.cfm
Quality, Integrity, Teamwork, Success â€“ thatâ€™s NSI! NSI is an Equal Opportunity Employer.
All qualified applicants will receive consideration for employment without regard to race, color, religion, sex, sexual orientation, gender identity, national origin, disability, or veteran status
XJ6</t>
  </si>
  <si>
    <t>1ae9f978f7dd9a1a8f5cdbb447abb6d0</t>
  </si>
  <si>
    <t>Amazon Web Services, Inc. 36,352 reviews</t>
  </si>
  <si>
    <t>b1bc4c5c559ed9bb770803353271c686</t>
  </si>
  <si>
    <t>https://www.indeed.com/viewjob?jk=41006bb2e16364df</t>
  </si>
  <si>
    <t>AI Builder team in the Business Applications Group (within Cloud + AI division) is looking for a passionate data scientist to help build AI platform. Our goal is leveraging AI to provide a single, integrated story for customers to rapidly Analyze, Act and Automate in their business. This is a great opportunity to work on something highly strategic to Microsoft, and an opportunity to directly impact high profile enterprise customers.
Responsibilities
Have an ability to mine data sets with Cosmos, Hadoop or Spark like technologies
Transform data into innovative features/signals that can improve a machine-learning task
Build machine learning models and evaluating their quality on real life scenarios
Prototype new approaches and develop new algorithms using ML techniques
Work with other data scientists, engineers, UX experts to deliver a robust solution to the customer
Have an ability to self-learn new techniques from textbooks and research papers
Never compromise on engineering excellence and delivering quality at sca
Qualifications
Bachelorâ€™s degree in Computer Science, Engineering, Applied Mathematics, Statistics, or related fields
At least 2 years of experience (or research projects in lieu of industry experience) in the areas of data science, machine learning, information retrieval or natural language processing
Proficiency and demonstrable skills using statistical or machine learning programming languages and packages (Python/R etc.)
Demonstrable skills and experience using SQL or NoSQL data stores
Excellent verbal and written communication skill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0dbb409fda9f924177a99474d4a1761f</t>
  </si>
  <si>
    <t>Microsoft 5,907 reviews - Redmond, WA</t>
  </si>
  <si>
    <t>db5f2963b9fa9ef7e3c75d58c73eb35e</t>
  </si>
  <si>
    <t>https://www.indeed.com/viewjob?jk=a6406d1bc47b87e6</t>
  </si>
  <si>
    <t>Media Mix Modeling - Data Scientist</t>
  </si>
  <si>
    <t>Incite Informatics - Northville, MI 48167</t>
  </si>
  <si>
    <t>Northville</t>
  </si>
  <si>
    <t>MI 48167</t>
  </si>
  <si>
    <t>We are looking for someone to lead the design and execution of a media mix model for a large Enterprise. The ideal candidate will have extensive experience in media mix modeling, building statistical regressions, and interfacing closely with team members from different disciplines.
Job Description for MMM Data Scientist
The Job:
&gt;Build Multi-Touch attribution models (MTA) and marketing mix models (MMM) to analyze ROI from marketing spend, optimize spend allocation by channel, and identify key sales drivers.
&gt;Design the model structure, variable entities, and variable transformations
&gt;Build analytic attribution models and marketing mix models using advanced statistics, econometrics, and/or machine learning techniques such as logistic regression, choice model, time-series model, panel data model, Bayesian statistics, ridge regression, structural equations, probability theory, clustering algorithms, decision trees, etc.
&gt;Quantify the impact of paid media, organic media, web navigations, and individualsâ€™ propensities on multi-step conversion activities in the consumer journeys
&gt;Analyze third party tracking data to understand the customer journey, key indicators of purchase intent, and sales drivers. Understand media overlap, reach, frequency, and targeting effectiveness.
&gt;Validate the model using statistical diagnostic techniques, attribution results, ROI, forecasting, simulation and optimization
&gt;Conduct rigorous QA of model to ensure accuracy and effectiveness.
Skills, Talents, Experience You Will Need:
&gt; Algorithmic Attribution or Last Click Attribution
&gt; Predictive Models, Marketing Mix Models, Shopping Basket Analysis, Targeting and Next Best Actions.
&gt;Academic or professional work experience in marketing mix modeling, digital attribution modeling, multivariate regression, time-series modeling, Bayesian statistics, segmentation modeling, machine learning, data mining, simulation, optimization, and/or forecasting
&gt;Technical or programming skills to solve large-scale information, online search, online advertising attribution and online/offline marketing optimization problems
&gt;Experience with Hadoop, Hive, SQL, R, Python, Spark, Matlab or similar is required
&gt;5+ years of quantitative analytics experience with marketing metrics and tracking, marketing analytics, and attribution modeling is highly desirable
&gt;2-5 years of work in digital AdTech industry with thorough understanding of digital metrics is highly desirable
&gt;Bachelorâ€™s degree (required) or above (preferred) with mathematical or engineering background: Statistics, Data Mining, Operations Research, Econometrics, Finance, Engineering or similar
&gt;Ability to communicate well with team members from different disciplines (marketing, data science etc.)</t>
  </si>
  <si>
    <t>f1dcdf2cbfecb9ec3ae4b24b82408c71</t>
  </si>
  <si>
    <t>GoPro 62 reviews - San Mateo, CA 94402</t>
  </si>
  <si>
    <t>396685643bc56f68203ecf5a25d1faf8</t>
  </si>
  <si>
    <t>https://www.indeed.com/viewjob?jk=5a5e48fa651475a1</t>
  </si>
  <si>
    <t>TransUnion 351 reviews</t>
  </si>
  <si>
    <t>IL 60661</t>
  </si>
  <si>
    <t>What We'll Bring:
At TransUnion, we have a welcoming and energetic environment that encourages collaboration and innovation weâ€™re consistently exploring new technologies and tools to be agile. This environment gives our people the opportunity to hone current skills and build new capabilities, while discovering their genius.
Come be a part of our team â€“ youâ€™ll work with great people, pioneering products and cutting-edge technology.
What You'll Bring:
Masterâ€™s or PhD degree in statistics, applied mathematics, financial mathematics, engineering, operations research, or another highly quantitative field.
At least one (1) year of professional experience performing analytic work in Financial Services or related industries
Strong proficiency with a statistical language such as R or SAS
Experience and demonstrated success in client-facing roles over a period of at least one (1) year
Ability to travel 10-20%
Weâ€™d Love to See:
Experience using other programming and data manipulation languages preferred (SQL, Hive, Pig, Python, C/C++, Java)
Impact You'll Make:
This position is responsible for developing credit risk management and business intelligence analytic solutions through consulting engagements and research serving TransUnionâ€™s clients.
You will collaborate with internal and external cross-functional teams to drive new business initiatives and deliver long-term value-added product propositions for B2B customers in the US financial services segment at TransUnion.
This includes but is not limited to the development of predictive risk management and business intelligence solutions for credit card issuers, auto &amp; mortgage lenders, collections agencies and retail banks.
You will lead analytic client engagements involving descriptive, predictive, and prescriptive analysis through the consumer lending portfolio lifecycle, leveraging a variety of techniques (e.g., segmentation, logistic regression, survival analysis, principal component analysis, Monte Carlo simulation, scenario and sensitivity analysis).
You will design and write programs for data extraction, segmentation and statistical analysis on large population datasets using languages such as R, SAS, SQL, Hive, and Pig on Linux, PC, and mainframe computing platforms.
You will deliver analytic insights and recommendations in succinct and compelling presentations for internal and external customers and an executive audience.
You will develop project proposals, sales presentations and promotional collateral to enable the adoption of integrated customer solutions supported by TransUnion.
You will identify strategies and opportunities for customers to test and adopt TransUnionâ€™s analytic products and services.
You will foster a high performance culture and cultivate an environment that promotes excellence and reflects the TransUnion brand.
We are an equal opportunity employer and all qualified applicants will receive consideration for employment without regard to race, color, religion, sex, national origin, age, disability status, veteran status, marital status, citizenship status, sexual orientation, gender identity or any other characteristic protected by law.
TransUnion's Internal Job Title:
Sr Analyst, Data Science and Analytics</t>
  </si>
  <si>
    <t>fa8023499f79a59cd0fccfb617b0ba4b</t>
  </si>
  <si>
    <t>https://www.indeed.com/viewjob?jk=58d01bd02f453ffb</t>
  </si>
  <si>
    <t>PatientPop 15 reviews</t>
  </si>
  <si>
    <t>PatientPop is a healthcare technology company that helps practices thrive with an all in one practice growth solution. Our platform empowers practices to promote themselves online, attract patients and retain them for life. We improve every digital touchpoint along the patient journey, so patients can easily find and choose a practice, and become their advocate. We also improve every aspect of a practice's online presence to help them attract the right patients to their services, and keep them coming back.
We've helped thousands of providers since our founding in 2014. Along the way, we cultivated an incredible work environment â€” one of the best, according to Great Place to Work.
At PatientPop, we are building a world-class data science and analytics practice. We are looking for a senior data scientist to join our rapidly growing team and derive insights from our rich and diverse data sources. With these insights, we can more effectively create and optimize high-value products to help our customers thrive. This is an exciting opportunity to get in on the ground floor and help grow the presence and impact of data-driven solutions to a variety of business challenges.
What you will work on here at PatientPop:
Provide tactical leadership and mentorship to a smart and motivated team of data scientists and analysts.
Collaborate closely with product managers and business stakeholders from around the company to develop and support data products that empower decision-makers and facilitate operations. Play a key role in defining data science project methodology.
Conduct in-depth analyses and build and deploy models to understand and predict customer behavior and product performance.
Design and execute data-driven experiments that inform product optimization.
Craft compelling data stories featuring beautiful and informative visualizations and actionable insights that positively impact revenue.
Work in a dynamic, fast-paced, collaborative and fun environment where you will constantly learn, grow and challenge yourself and your team to build a top-notch data science practice.
Who you are:
4+ years in a data-intensive role (or equivalent education and experience)
Sound knowledge of analytical, statistical and machine learning methods
Proven ability to devise creative and insightful solutions to business challenges
Experience productionalizing models
Proficiency in SQL and Python
Excellent written and verbal communication skills
Proven ability to explain technical concepts to non-technical stakeholders
Curious, motivated, self-starter, team player
Passionate about high quality, impactful data analysis
About You:
You love to learn and to dig into new methodologies, and share your expertise with your teammates.
You demonstrate strong analytical skills, know a wide variety of models and algorithms, ranging from simple to complex, and can readily identify the best-fit methods to achieve the desired project outcomes.
You're a go-getter and seek ownership of projects with the demonstrated ability to deliver results.
You love working with some of the best data scientists, analysts, data engineers and product managers.
You strive to excel, innovate and take pride in your work.
Benefits:
Hackathons
Opportunities to host PatientPop talks
Dog friendly
Weekly catered lunches
100% fully-paid health, dental and vision options
Stock options
401 (k)
2 blocks from the beach and next to the 3rd Street Promenade
And many more perks!</t>
  </si>
  <si>
    <t>0c3389bdd7d65f091154aef95ca2ea64</t>
  </si>
  <si>
    <t>Lawrence Livermore National Laboratory 131 reviews</t>
  </si>
  <si>
    <t>01e7b8ff935369ad6ce72ee76a0fba1b</t>
  </si>
  <si>
    <t>DataDog 11 reviews</t>
  </si>
  <si>
    <t>62e03012350e8aaf0b9ae2a2ae0816e9</t>
  </si>
  <si>
    <t>Appriss 25 reviews</t>
  </si>
  <si>
    <t>d45c1dda678d93db51c3b3fc093771f7</t>
  </si>
  <si>
    <t>Diamond Resorts 767 reviews</t>
  </si>
  <si>
    <t>FL 32819</t>
  </si>
  <si>
    <t>81064bb0b7bdf8928c016bd63bd37b20</t>
  </si>
  <si>
    <t>Walmart eCommerce 442 reviews</t>
  </si>
  <si>
    <t>Position Description
We are seeking a Data Scientist professional in our Sunnyvale, CA office.
Duties: Perform hands-on data exploration and analysis on massive data sets. Use machine learning and data mining techniques to develop robust predictive models in the area of customer acquisition and retention. Pull data from warehouse to perform extensive feature engineering for model performance tuning. Design, launch, and evaluate online A/B testing for the effectiveness of models. Work with engineering teams to automate model prediction in production systems. Monitor model performance by visualizing results in dashboards.
#LI-DNP; #LI-DNI
Minimum Qualifications
Minimum education and experience required: Master of Science degree or equivalent in Statistics, Mathematics, Operations Research, Computer Science, Engineering (Any) or related quantitative field and 1 year of experience in statistical modeling or data mining.
Skills required: Demonstrated knowledge of machine learning techniques including clustering, decision tree learning, text mining, and deep learning. Demonstrated knowledge of advanced statistics and probability theory including properties of probability distribution, experiment design, and hypothesis testing. Experience using scripting languages R and Python to manipulate and visualize data and develop model prototypes. Demonstrated knowledge of coding. Experience with several programing languages including Java, C, and C++. Experience with extracting and manipulating data from structured databases using SQL languages. Experience with distributed data/computing tools including Map/Reduce, Hadoop, Hive, and Spark. Employer will accept any amount of graduate coursework, graduate research experience, or professional experience with the required skills.
Wal-Mart is an Equal Opportunity Employer.
Additional Preferred Qualifications
#LI-DNP; #LI-DNI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seeking a Data Scientist professional in our Sunnyvale, CA office.</t>
  </si>
  <si>
    <t>af7cf30ea30997973f6605de34d892d4</t>
  </si>
  <si>
    <t>Walmart 183,879 reviews</t>
  </si>
  <si>
    <t>73498f86021a90e4eb714314b92a67b2</t>
  </si>
  <si>
    <t>https://www.indeed.com/viewjob?jk=8693fe8de24d397b</t>
  </si>
  <si>
    <t>PSG - Data Scientist</t>
  </si>
  <si>
    <t>Amazon Web Services, Inc. 36,359 reviews</t>
  </si>
  <si>
    <t>A Bachelor or Masters Degree in a highly quantitative field (Computer Science, Machine Learning, Operational Research, Statistics, Mathematics, etc.) or equivalent experience
4+ years of industry experience in predictive modeling, data science and analysis
Previous experience in a ML or data scientist role and a track record of building ML or DL models
Experience using Python and/or R
Knowledge of SparkML
Able to write production level code, which is well-written and explainable
Experience using ML libraries, such as scikit-learn, caret, mlr, mllib
Experience giving data presentations
Excited by using massive amounts of data to develop Machine Learning (ML) and Deep Learning (DL) models? Want to help the largest global Media &amp; Entertaintment enterprises derive business value through the adoption of Artificial Intelligence (AI)? Eager to learn from many different enterpriseâ€™s use cases of AWS ML and DL? Thrilled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join our team. You will get to work with an innovative company, with great teammates, and have a lot of fun helping our customers.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This is a customer facing role. You will be required to travel to client locations and deliver professional services when needed.
If you do not live in a market where we have an open Data Scientist position, please feel free to apply. Our Data Scientists can live in any location where we have a Professional Service office.
PhD in a highly quantitative field (Computer Science, Machine Learning, Operational Research, Statistics, Mathematics, etc.)
6+ years of industry experience in predictive modeling and analysi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Experience working for a Studio, Broadcaster, or Service Provider
Experience with AWS technologies like Redshift, S3, EC2, Data Pipeline, &amp; EMR
Combination of deep technical skills and business savvy enough to interface with all levels and disciplines within our customerâ€™s organization
Amazon is an Equal Opportunity-Affirmative Action Employer â€“ Minority / Female / Disability / Veteran / Gender Identity / Sexual Orientation / Age.
Pursuant to the San Francisco Fair Chance Ordinance, we will consider for employment qualified applicants with arrest and conviction records.</t>
  </si>
  <si>
    <t>3554cc68304813083c2e300b57b14dda</t>
  </si>
  <si>
    <t>https://www.indeed.com/viewjob?jk=6a135dc8ed432dfa</t>
  </si>
  <si>
    <t>Lenovo 942 reviews</t>
  </si>
  <si>
    <t>NC 27560</t>
  </si>
  <si>
    <t>Position Description:
The Data Center Group (DCG) Transformation and Business Operations Team is looking for an experienced data scientist. The ideal candidate should be able to understand business requirements and develop data-driven solutions to address these requirements.
Responsibilities include: managing data warehousing operations, manipulating and preparing data, building online dashboards, and developing analytical models for solving business problems.
Data is critical when it comes to managing Development and Quality Organizations. We need metrics and measures to manage and improve the way we develop and build our products, become more efficient and effective and provide our customers with higher quality products while improving our overall performance. Because of this, the DCG Transformation and Business Operations Team have taken the role to use data to measure and improve our overall operations. Our goal is to move away from using spreadsheets and emails as a way of managing and tracking data but instead, using centralized and validated online tools and databases that can consolidate the data and make it usable across multiple DCG functions.
In this role, you will be asked to perform roles such as:
Work with the related stakeholders and SMEs to understand the business problems and requirements and collectively come up with data-driven solutions
Clean and manipulate data to put it into a format that can be consumed by analytics software
Build complex data models combining multiple data sources using Qlik Sense
Develop Qlik Sense based visualizations and dashboards
Provide trainings &amp; deliver presentations to teams and executives on using Qlik Sense and the developed dashboards
Maintain existing dashboards and improve per requirements from the business users
The tools and databases will span many areas of the business including development (including partners), product assurance, product engineering, service, and manufacturing. Each solution should satisfy at least one of the following goals: improved customer experience, improved Lenovo efficiency, or increased data quality.
Position Requirements:
Basic Requirements:
Bachelor's degree
3+ years experience with SQL
Experience with Qlik Sense
Knowledge of R / Python programming language
Preferred Qualifications:
Masterâ€™s level education in Operations Research, Industrial Engineering, Operations Management, Mathematics, Statistics or a related field
4+ years of server development industry experience
Ability to work with cross functional teams and stakeholders
Ability to manage time effectively and strong organizational skills</t>
  </si>
  <si>
    <t>c876d8cf596f19afdaa281e41a90c95e</t>
  </si>
  <si>
    <t>Apple 7,884 reviews</t>
  </si>
  <si>
    <t>1b3fa99bf3a02f17c2bc7fa504cefec9</t>
  </si>
  <si>
    <t>Duke Energy 1,159 reviews</t>
  </si>
  <si>
    <t>NC 28202</t>
  </si>
  <si>
    <t>f2034cd0de84d097b7ef21a8047d7810</t>
  </si>
  <si>
    <t>PwC 6,803 reviews</t>
  </si>
  <si>
    <t>62e2ddc7f56c88cbc699b18c1c54cb33</t>
  </si>
  <si>
    <t>JP Morgan Chase 23,361 reviews</t>
  </si>
  <si>
    <t>4220a1d54a4390fcfd5240bf5a045db1</t>
  </si>
  <si>
    <t>1756de1665288208f0a55a90b9ab602e</t>
  </si>
  <si>
    <t>e9f7057dfa85534d01595e9f84b0c408</t>
  </si>
  <si>
    <t>Abbott Laboratories 3,801 reviews</t>
  </si>
  <si>
    <t>451c0fb988c09e84a6e0d5154e150038</t>
  </si>
  <si>
    <t>Princeton University 166 reviews</t>
  </si>
  <si>
    <t>d91512e1b2abd9cf73c407a05eba62bb</t>
  </si>
  <si>
    <t>CGI Group, Inc. 2,450 reviews</t>
  </si>
  <si>
    <t>Position Description:
CGI Federal is seeking Data Scientists to assist with new work within a data science division. Our candidates truly need a hybrid skill set to successfully contribute in data science projects. In addition to data analysis, we need people that also have strong IT technical skills, predictive modeling skills, specialized modeling and research methods backgrounds, and given our frequent work on client business processes, optimization and simulation skills.
Your future duties and responsibilities:
Experience translating high-level project requirements into technical tasks.
Data manipulation and data engineering experience involving structured and unstructured data.
Data manipulation expertise involving data extractions, data matching between multiple systems, transformations, cleansing, and loading.
Experience with big data and cloud platforms and toolset.
Ability to engineer and create complex research datasets by manipulating typically large volume transactional data for use by operations research analysts, economists and statisticians in advanced analytical research and studies.
Experience in developing predictive, prescriptive, optimization, and forecasting models, including the use of contemporary techniques such as support vector machines, neural networks, and gradient boosting.
Experience in interpreting results from statistical and mathematical models.
Experience in advance data visualizations and interpretation.
Required qualifications to be successful in this role:
Bachelor's degree and 7+ years of experience OR Master's degree and 3+ years of experience
Required: SQL (preferable in distributed environment, e.g. Greenplum, Apache Hawq).
Required: Experience in R, Python, or SAS for complex data manipulation, statistical analysis, and machine learning.
Required: Experience with data visualization tools (e.g., Tableau, Bokeh, D3) or elastic stack (Kibana).
Experience with modern machine learning libraries, including Keras, TensorFlow, PyTorch, MXNet, or MADlib.
Experience using peer-collaboration tools, e.g., Confluence.
Experience using GIT or other version control systems.
#cgifederaljobs
Skills:
Data Analysis
Data Modeling
Python
R Programming Language
SAS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ee08609735db633dadd82ed8dce2f664</t>
  </si>
  <si>
    <t>StrategyWise 2 reviews</t>
  </si>
  <si>
    <t>7b3c1b85fc00d53d3ed337e63a8a9b17</t>
  </si>
  <si>
    <t>Booz Allen Hamilton 1,957 reviews</t>
  </si>
  <si>
    <t>a587caf5c48f092c2256b3b075e6fa6b</t>
  </si>
  <si>
    <t>PRA Health Sciences 319 reviews</t>
  </si>
  <si>
    <t>Data Scientist II
Job Locations (All) | US-KS-Lenexa
Posted Date 2 days ago(8/14/2019 12:45 PM)
ID
2019-55978
Overview
Do you want to watch clinical technology change, or do you want to be the one to shape it through analytics? Because weâ€™re hoping youâ€™re here for the latter.
Who are we?
We are 16,000+ employees strong, operating in more than 85 countries. We are committed to saving lives and we are constantly striving to be the best at what we do. Our impact is real, and we see it every single day. We help get life-saving drugs into the hands of those who need them most.
Who are you?
You are a forward thinker. You are an innovator that refuses to settle. The idea of using your problem-solving and interpersonal skills to help others excites you. You want to push the boundaries and change not just what it means to be a Data Scientist; you want to change the future. You want to learn from the best, grow your knowledge and your skill set, and you want to build your career. You want to use the latest technology and tools in the industry to push the momentum of an already growing company forward. You want to find a balance that still lets you be, well, you. Most of all, you want to do it in a place where youâ€™re more than an employee numberâ€¦a place you love working.
Still here? Good. If this is you, weâ€™d really like to meet you.
Responsibilities
What will you be doing?
Every data point has a story, and every analysis unfolds that story. As a Data Scientist, you will collaborate with people across PRA to transform pharmaceutical research and the healthcare industry through advanced analytics. Using our extensive clinical trial and healthcare datasets, you will build predictive models to reduce uncertainty for PRA and our clients. Teaching and learning on a highly collaborative data science team will be central toward your growth and the teamâ€™s growth. So, if you love collaboratively developing data analytics to tell impactful stories, youâ€™ll love joining our team.
In addition you will:
Assist in development of automating predictive modeling products and text analysis products.
Work with customers to understand the questions they would like to understand from their data.
Determine what potential product the customer is looking for (dashboard, predictive modeling, statistical analysis, text mining, etc.)
Establish critical quality control steps and ensure continuous reliability of work produced.
Work with domain experts to understand the proper preparation of data to drive analysis.
Create visualizations and reports to articulate technical results back to the customer in a way that is easy to understand.
Collaborate with ETL/Data Prep experts to make the entire data flow and iterations more efficient.
Assist in establishing and implementing quality control measures.
Qualifications
What do you need to have?
3+ yearsâ€™ experience solving real data problems to drive customer satisfaction.
The ability to run turn-key analytics from data acquisition, data prep, analysis, and reporting of results.
BS and/or MS degree in a quantitative discipline: Statistics, Applied Mathematics, Operations Research, Computer Science, Engineering, Economics, etc. preferred
To qualify, applicants must be legally authorized to work in the United States, and should not require, now or in the future, sponsorship for employment visa status.
Preferred Qualifications:
Advanced skills in a scripting language such as Python, R, or Scala. Proficiency in SQL.
Expertise in at least one statistical software package, preferably R or SAS JMP.
Good understanding of Machine Learning techniques, including regression, classification, clustering, and deep learning.
Ability to establish and follow collaborative team habits for speed and clarity of model deployment.
Exposure to big data technology, including Apache Spark.
Exposure to cloud computing infrastructure, such as Amazon Web Services or Microsoft Azure.
Ability to translate complex business problems into technical and actionable analytic solutions.
Great communication skills
Great attention to details that are critical in arriving to correct conclusions.
Very organized and flexible team player that is able to assess priorities, work independently, multi-task, and meet deadlines.
PRA is an EEO/AA employer and is committed to providing opportunities to minorities, women, veterans and individuals with disabilities.
Options
Apply for this job onlineApply
Share
Sorry the Share function is not working properly at this moment. Please refresh the page and try again later.
Share on your newsfeed
Connect With Us!</t>
  </si>
  <si>
    <t>f31a67f8f2afd12aa49d33a07c1b8dde</t>
  </si>
  <si>
    <t>a04a97bfef2a1b65bb872a08e99c6c70</t>
  </si>
  <si>
    <t>Lumiata 2 reviews</t>
  </si>
  <si>
    <t>8735a82f4d090ea0e1526643cd803bc1</t>
  </si>
  <si>
    <t>Facebook 470 reviews</t>
  </si>
  <si>
    <t>64d8af71cb342782ece999f181ef013a</t>
  </si>
  <si>
    <t>623dfeb8fb32fa982f29cbd8965068ee</t>
  </si>
  <si>
    <t>Vanguard 856 reviews</t>
  </si>
  <si>
    <t>5a269a061cfae60f8aac8b11bc502435</t>
  </si>
  <si>
    <t>Deloitte 8,264 reviews</t>
  </si>
  <si>
    <t>7384cfff3cff40298f1451494284687a</t>
  </si>
  <si>
    <t>Highmark Health 705 reviews</t>
  </si>
  <si>
    <t>f9c14e66a0ad2b277abda57dda86ab39</t>
  </si>
  <si>
    <t>The AES Corporation 682 reviews</t>
  </si>
  <si>
    <t>6b86f35f052015b4950a1202cf0c69fd</t>
  </si>
  <si>
    <t>Information Technology Coalition, Inc.</t>
  </si>
  <si>
    <t>4adc7d6b89dda81bd1e27a00c6bba12e</t>
  </si>
  <si>
    <t>Photon 13 reviews - New York, NY 10001</t>
  </si>
  <si>
    <t>abeafff0b05070f46fa638d7e51fc813</t>
  </si>
  <si>
    <t>TransUnion 352 reviews</t>
  </si>
  <si>
    <t>6d3c5fb3a7e97939c78317c178d4b220</t>
  </si>
  <si>
    <t>https://www.indeed.com/viewjob?jk=1c62395cca09066f</t>
  </si>
  <si>
    <t>Cadent 5 reviews</t>
  </si>
  <si>
    <t>PA 19102</t>
  </si>
  <si>
    <t>Cadent powers the evolution of TV brand advertising. We provide marketers, agencies, operators, and media owners with data-driven solutions for buying and selling TV advertising. By connecting brands with opportunities across national inventory sourcesâ€”cable, broadcast, and digital mediaâ€”our technology improves efficiencies and boosts the results of linear, addressable, and cross-screen campaigns.
Right now we are looking for a highly motivated Data Scientist who will be responsible for the applying scientific methods to identify business optimization strategies, developing, evaluating and demonstrating prototypes of empirical software including but not limited to machine learning, signal processing and optimization based numerical methods.
Data Scientists collaborate directly with the Business Intelligence, Data Engineering and Development team members to productize research as reporting and business software. This is a critical mathematical engineering role whose work is leveraged by other engineers and by senior executives to define the future of Cadent.
Our ideal player will:
Design, train and apply statistics, mathematical models, and machine learning techniques to create scalable solutions for predictive learning, forecasting and optimization
Work with Software development team to deploy models as micro-services leveraged inside of business software products
Monitor, maintain, and refine predictive models as necessary, including re-training
Work with product team to align software goals with KPIâ€™s via empirical measure of effectiveness
Participate in the agile / scrum process
Follow the CRISP-DM process to generate robust documentation associated with iterative work
Present results to technical and business stakeholders.
Collaborate effectively with other members of the engineering research team and broader data services group including but not limited to Data Engineers, Analytics Engineers, Performance Engineers, Software Engineers and Business Intelligence analysts
Our ideal player will have:
M.S. or higher in computer science, mathematics or related discipline with a focus on machine learning or the equivalent of 4 years of experience in machine learning, forecasting and
Practical expertise building evaluating and deploying machine learning pipelines as with python, preferably with the scikit-learn ecosystem
Experience with SQL, accessing and organizing data drawn from relational databases
Experience in cloud computing ecosystems (preferably in AWS)
Practical experience in deep learning architectures and frameworks is a plus
Proven background answering open ended research questions using data
Experience with computational statistics and understanding of theoretical fundamentals of statistics
Strong analytical and quantitative problem-solving ability.
Fundamental understanding of the mathematical workings of standard feature engineering and machine learning algorithms.
Demonstrated communication skills including the ability switch between technical and business contexts.
Preferably a background in software development
Extra Credit if you have:
Media Experience
AWS
If the leading edge of media technology is the place you want to be, please contact us today and letâ€™s start the conversation!
/CADENT/ is an EOE M/F/D/V. We do not work with 3rd Party Staffing Agencies.</t>
  </si>
  <si>
    <t>314981f5092286115e25bf10ced8e62f</t>
  </si>
  <si>
    <t>https://www.indeed.com/viewjob?jk=60fd1d04013af28c</t>
  </si>
  <si>
    <t>Caterpillar 5,882 reviews - Deerfield, IL 60015</t>
  </si>
  <si>
    <t>Deerfield</t>
  </si>
  <si>
    <t>IL 60015</t>
  </si>
  <si>
    <t>Description
At Caterpillar, you build what mattersâ€”whether itâ€™s the career you want, crucial work skills, strong relationships or new digital technologies. There are big jobs to be done worldwideâ€”building critical infrastructure, bolstering local economies, meeting the demand for energyâ€”and that work is powered by our people.
As a Senior Data Scientist, you will provide management, analysis and consulting for global workforce analytics.
Job Duties/Responsibilities may include, but are not limited to:
Responsible for trending and analyzing workforce metrics for all global business units and countries in which Caterpillar does business
Areas of responsibility include, but are not limited to: Attraction and attrition, internal transfers and promotions, background screens, selection tools, standard hiring, job opening/application activity, speed to hire/throughput time, hiring source success rates, global current and forecasted headcount
Monitor trends, consult with and develop action plans for Lead HR Managers, HR Directors, country managers and corporate process owners when issues arise based on internal or industry trends warrant action
Monitor hiring source success rates (headhunters, search firms, affinity groups, etc) and recommend continued, increased or decreased funding based on the return on investment and alternate sources
Manage entrance and exit surveys, monitor trends, analyze and consult with/create action plans for HR Managers, country managers and corporate Process Owners when there are issues which require action to be taken compared with industry data
Build external network of contacts to benchmark for industry trends related to employment and staffing
Analyze the competitive environment for talent in global markets, assess labor availability and unemployment data, which will help influence future areas of product source planning managed by the Global Product Network Process group
Qualifications
Basic Qualifications:
2 to 5 years of job experience in the analytics field
College or university degree
Demonstrated project management of complex/matrix programs and change management with global application
Thorough working knowledge and application of analytical tools as well as data management.
Ability to think critically and to use both quantitative and systemic thinking
Strong business acumen
Top Candidates Will Also Have:
Advanced degree
Proven ability to convert stats and data in business context and vice versa
Demonstrated ability to translate trend analysis to executive summary
Ability to prioritize business content
Caterpillar is not currently hiring individuals for this position who now or in the future require sponsorship for employment visa status; however, as a global company, Caterpillar offers many job opportunities outside of the U.S. which can be found through our employment website at www.caterpillar.com/careers.
#LI</t>
  </si>
  <si>
    <t>94fe31b1406921d0ac70c1c08b859be4</t>
  </si>
  <si>
    <t>https://www.indeed.com/viewjob?jk=fa89fb3f68872c72</t>
  </si>
  <si>
    <t>Description:
Looking for opportunities to use cutting edge technologies analyzing petabytes of data in a world class Hadoop cluster finding useful insights and innovative ways to guide consumers in their journey to wellness and helping them achieve their health ambitions whether itâ€™s playing tackle football with their grandkids or running the Inca Trail Marathon? Aetna's Provider Advanced Analytics team is focused on delivering strategically-impactful products to our members across all life stages to feel the joy of achieving their best health, in their own way.
Position Summary:Manages and is responsible for the successful delivery of the algorithms, statistical models and reporting tools to meet business needs. Acts as the analytic team lead for large and complex projects involving multiple resources and tasks, providing individual mentoring in support of company objectives.
Locations: NY-New York, MA-Wellesley
63246
Fundamental Components: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Background Experience:
7-10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8b5de767fa3bfc96625859278c83493e</t>
  </si>
  <si>
    <t>https://www.indeed.com/viewjob?jk=5726bb7b9a6dfb44</t>
  </si>
  <si>
    <t>Description:
Looking for opportunities to use cutting edge technologies analyzing petabytes of data in a world class Hadoop cluster finding useful insights and innovative ways to guide consumers in their journey to wellness and helping them achieve their health ambitions whether itâ€™s playing tackle football with their grandkids or running the Inca Trail Marathon? Aetna's Provider Advanced Analytics team is focused on delivering strategically-impactful products to our members across all life stages to feel the joy of achieving their best health, in their own way.
Position Summary: Leads and participates in the development, validation and delivery of algorithms, statistical models and reporting tools. Solves complex analytical problems.
63242
Fundamental Components: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Background Experience:
2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ability to communicate technical concepts and implications to business partners.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66bcbc774bc913925bcd12f1e643a0ed</t>
  </si>
  <si>
    <t>https://www.indeed.com/viewjob?jk=61f11139c23459fe</t>
  </si>
  <si>
    <t>Selective Insurance Group 125 reviews - Branchville, NJ 07826</t>
  </si>
  <si>
    <t>Selective is seeking a Dat aScientist to join our growing team. This pereson will be responsible for development and maintenance of analytical solutions through applications of Data Mining, Machine Learning, Predictive Modeling and other emerging technologies for current and future business needs. Lead the supervised and unsupervised model development efforts in partnership with business and Information Technology (IT) stakeholders from diverse functional areas. Proactively monitor outcome post installation and report actionable insights.
Responsibilities
Understand the competitive marketplace, business issues, and data challenges to deliver actionable insights, recommendations and business processes.
Manipulate high-volume, high-dimensionality data from varying sources to highlight patterns, anomalies, relationships, and trends.
Perform descriptive and diagnostics analysis to provide actionable insights for a range of business customers via effective visualization.
Perform prescriptive analysis seeking for statistical inference providing information that will drive strategic decision making related to marketing, claims and underwriting.
Develop predictive models and machine learning solutions to investigate problems, detect patterns and recommend solutions. Work with Information Technology to integrate the model into production environment.
Perform model maintenance and post installation monitoring, including performance tracking, model refit/refresh, documentation, and version control.
Research and prototype advanced data science techniques like Text Mining, Natural Language Processing (NLP), Image Recognition and Robotic Process Automation (RPA).
Research and recommend new data, tools or modelling techniques to enrich analytics solutions in alignment to policy lifecycle.
Participate in the broader community to stay current with industry trends including cutting-edge methodology, software, platform and recommend best practices.
Qualifications
Professional statistics/quantitative skills. Hands-on experience of solving business problem with various multi variate statistical methods including generalized linear model, survival model, time series, mixed effects model etc.
Familiar with the whole life cycle of predictive modeling, including data provision, model development, validation and testing, model deployment.
Proficient with manipulating data with enterprise-scale database systems (SQL, SAS).
Proficient with at least one scripting language such as R, Python, or Java.
Experience with BI tools such as Tableau, Spotfile etc. is preferred.
Knowledge of HTML for web app development is preferred.
Hands on experience with Big Data / Hadoop / Spark is preferred.
Experience with version control workflow such as Git is plus.
PhD with 1 year of Predictive Modeling Experience, or Masters with 2-3 years of Predictive Modeling Experience or Bachelors with 4-5 Years of Data Science Experience and education in Statistics, Economics, Computer Science, Mathematics or related field preferred.
Insurance industry experience preferred.
Selective is an Equal Employment Opportunity employer. Selective maintains a drug-free workplace
#LI-BB1</t>
  </si>
  <si>
    <t>166da342eadb176a65caff6a375ffa89</t>
  </si>
  <si>
    <t>https://www.indeed.com/viewjob?jk=b5243491dfbf94fa</t>
  </si>
  <si>
    <t>World Wide Technology, Inc. 84 reviews</t>
  </si>
  <si>
    <t>Requirements/Job Duties
The Organization
WWT is one of the USA's largest system integrator with over $11 billion in revenue and has been featured on Fortune's Great Place to Work list for 8 years in a row. We integrate technology to serve the business purposes and objectives of our customers. Through our culture of innovation, we inspire, build and deliver business results, from idea to outcome.
With over 5,000 employees globally, our customers include 70% of the Fortune 100 companies and sit across all domains including telecom, finance, industrial, retail and manufacturing.
The Team
The Business and Analytics Advisors team aligns business strategy with the technology, people, process, and solution choices our clients need to make. We help our clients make the right investments in analytics that offer business value. Our Data Science team has been involved with building cutting edge solutions in various domains that employ everything from regression models to deep learning over GPUs and holds several innovative patents.
The analytics industry is always evolving and it's our mission to stay on the cutting-edge of it. This means exciting career opportunities and a culture of innovation that promotes hyper collaboration with some of the brightest minds in the field.
Many enterprises are trying to make the transition from data built around the company to being a company built around the data. We help our customers along that journey on the data maturity curve. We help them make data analysis a key part to the way their business is run by using sophisticated technology approaches to how they generate data.
Role Overview
As a Data Scientist, you will collaborate with a large, multi-disciplinary team of solution architects, engineers and data scientists on a wide range of business problems. You will not only work on large scale projects to provide value to the customers but are also routinely involved in building our internal R&amp;D capability to have an edge in the big data industry. We work on providing big data solutions to a wide range of clients coming from various domains including oil &amp; mining, financial services and retail industry.
Qualifications
Responsibilities
Work closely with customers and WWT business, engineering and technology teams
Work with large, complex data sets. Solve difficult, non-routine analysis problems, applying advanced analytical methods as needed. Conduct end-to-end analysis that includes data gathering and requirements specification, processing, analysis, ongoing deliverables, and presentations.
Work on advanced analytics areas like deep learning and complex statistical data analysis
Interact with clients including in-person meetings, towards making business recommendations with effective presentations of findings, including visual displays of quantitative information
Develop analysis, forecasting and optimization methods/models to provide the business solution to the clients
Research and develop internal capabilities to enhance the skill-sets on latest data science developments, work towards producing innovative solutions to the existing challenges
Perform quality control of deliverables
Provide thought leadership in algorithmic and process innovations, and contribute to creativity in solving unconventional problems
Qualifications
 Bachelor's degree in a quantitative discipline (e.g., statistics, computer science, economics, mathematics, physics, electrical engineering, industrial engineering or other STEM fields)
2+ years of relevant work experience in data analysis or related field. (e.g., as a statistician / data scientist / scientific researcher)
Analysis
Experience with writing SQL queries, performing basic conversion and transformations (e.g. formatting date string), and obtaining statistical summaries by using windowing functions.
Experience with usage of R/RStudio, Python, Jupyter Notebook
Experience with version control tool like Git
Strong experience with Excel and PowerPoint to present results
Ability to write scripts to automate ETL tasks
Problem Solving
Ability to run standard model algorithms in R and Python, to perform: classification/regression, clustering, basic text analytics, image recognition, etc. E.g. run a classification problem using random forest, and obtain the variable importance, produce performance metrics/KPIs; run a k-means clustering problem, produce a KPI to quantify the goodness of clusters
Demonstrated skills in selecting the right statistical tools given a data analysis problem
Experience with charting tools &amp; knowledge of the proper charting tool to use, whether Excel or Tableau. For instance, when to use box-and-whiskers plot, when to use waterfall. Ability to zoom-in to smaller data sets in Tableau or display subcategories
Capable of running multiple scenarios and pick up the optimal solution
Capable of understanding advanced mathematical or physical explanations, to implement or execute the requested tasks. E.g. Fourier Transform, Power Spectral Density, Monte Carlo simulation, etc.
Actively participates and contributes in brain-storming session. Can work seamlessly with people from other disciplines: IT engineers, client SMEs, business consultants
Experience articulating business questions and using mathematical techniques to arrive at an answer using available data. Experience translating analysis results into business recommendations
Team &amp; Business Skills
Consistently improves communication skills, both verbally and in written materials
Demonstrated creativity in problem solving
Demonstrated leadership and self-direction. Demonstrated willingness to both teach others and learn new techniques.
Flexibility in task switching. For instance, when there is urgent requests or change of projects, can accommodate the changes without protesting
Mindful of iterations and quality check in a smaller team, before presenting results to larger audience
Raises critical issues when detected</t>
  </si>
  <si>
    <t>b01a3cd97822972161f0f114881a8229</t>
  </si>
  <si>
    <t>https://www.indeed.com/viewjob?jk=6b37e1ad1b9e2a3e</t>
  </si>
  <si>
    <t>World Wide Technology, Inc. 84 reviews - Remote</t>
  </si>
  <si>
    <t>Requirements/Job Duties
The Organization
WWT is one of the USA's largest system integrator with over $11 billion in revenue and has been featured on Fortune's Great Place to Work list for 8 years in a row. We integrate technology to serve the business purposes and objectives of our customers. Through our culture of innovation, we inspire, build and deliver business results, from idea to outcome.
With over 5,000 employees globally, our customers include 70% of the Fortune 100 companies and sit across all domains including telecom, finance, industrial, retail and manufacturing.
The Team
The Business and Analytics Advisors team aligns business strategy with the technology, people, process, and solution choices our clients need to make. We help our clients make the right investments in analytics that offer business value. Our Data Science team has been involved with building cutting edge solutions in various domains that employ everything from regression models to deep learning over GPUs and holds several innovative patents.
The analytics industry is always evolving and it's our mission to stay on the cutting-edge of it. This means exciting career opportunities and a culture of innovation that promotes hyper collaboration with some of the brightest minds in the field.
Many enterprises are trying to make the transition from data built around the company to being a company built around the data. We help our customers along that journey on the data maturity curve. We help them make data analysis a key part to the way their business is run by using sophisticated technology approaches to how they generate data.
Role Overview
As a Senior Data Scientist, you will collaborate with a large, multi-disciplinary team of solution architects, engineers and data scientists on a wide range of business problems. You will not only work on large scale projects to provide value to the customers but are also routinely involved in building our internal R&amp;D capability to have an edge in the big data industry. We work on providing big data solutions to a wide range of clients coming from various domains including oil &amp; mining, financial services and retail industry.
Qualifications
Responsibilities
Work closely with customers and WWT business, engineering and technology teams
Work with large, complex data sets. Solve difficult, non-routine analysis problems, applying advanced analytical methods as needed. Conduct end-to-end analysis that includes data gathering and requirements specification, processing, analysis, ongoing deliverables, and presentations.
Work on advanced analytics areas like deep learning and complex statistical data analysis
Interaction with clients including in-person meetings, towards making business recommendations with effective presentations of findings, including visual displays of quantitative information
Develop analysis, forecasting and optimization methods/models to provide the business solution to the clients
Research and develop internal capabilities to enhance the skill-sets on latest data science developments, work towards producing innovative solutions to the existing challenges
Perform quality control of deliverables
Provide thought leadership in algorithmic and process innovations, and contribute to creativity in solving unconventional problems
Qualifications
Ph.D. in a quantitative discipline (e.g., statistics, computer science, economics, mathematics, physics, electrical engineering, industrial engineering or other STEM fields)
5+ years of relevant work experience in data analysis or related field. (e.g., as a statistician / data scientist / scientific researcher)
Analysis
Experience with writing SQL queries, performing basic conversion and transformations (e.g. formatting date string), and obtaining statistical summaries by using windowing functions.
Experience with usage of R/RStudio, Python, Jupyter Notebook
Experience with version control tool like Git
Strong experience with Excel and PowerPoint to present results
Ability to write scripts to automate ETL tasks
Problem Solving
Ability to run standard model algorithms in R and Python, to perform: classification/regression, clustering, basic text analytics, image recognition, etc. E.g. run a classification problem using random forest, and obtain the variable importance, produce performance metrics/KPIs; run a k-means clustering problem, produce a KPI to quantify the goodness of clusters
Demonstrated skills in selecting the right statistical tools given a data analysis problem
Experience with charting tools &amp; knowledge of the proper charting tool to use, whether Excel or Tableau. For instance, when to use box-and-whiskers plot, when to use waterfall. Ability to zoom-in to smaller data sets in Tableau or display subcategories
Capable of running multiple scenarios and pick up the optimal solution
Capable of understanding advanced mathematical or physical explanations, to implement or execute the requested tasks. E.g. Fourier Transform, Power Spectral Density, Monte Carlo simulation, etc.
Actively participates and contributes in brain-storming session. Can work seamlessly with people from other disciplines: IT engineers, client SMEs, business consultants
Experience articulating business questions and using mathematical techniques to arrive at an answer using available data. Experience translating analysis results into business recommendations
Team &amp; Business Skills
Consistently improves communication skills, both verbally and in written materials
Demonstrated creativity in problem solving
Demonstrated leadership and self-direction. Demonstrated willingness to both teach others and learn new techniques.
Flexibility in task switching. For instance, when there is urgent requests or change of projects, can accommodate the changes without protesting
Mindful of iterations and quality check in a smaller team, before presenting results to larger audience
Raises critical issues when detected</t>
  </si>
  <si>
    <t>9d059f53be622a5f9857a3b262ba9c83</t>
  </si>
  <si>
    <t>https://www.indeed.com/viewjob?jk=d37415fe37de8d67</t>
  </si>
  <si>
    <t>Intercontinental Exchange 95 reviews - New York, NY 10022</t>
  </si>
  <si>
    <t>The position is part of the Applied Research &amp; Development team, supporting the Pricing and Analytics business.The primary responsibility for this role within the organization will be to contribute to R&amp;D projects associated with the creation or validation of new product development initiatives and to support the model development of ICE Liquidity Indicators.
Responsibilities
Collaborate with a team of skilled quantitative analysts and data scientists supporting our business development efforts with an exciting new set of products and services
Apply statistical and machine learning models to develop practical solutions supporting the financial marketplace
Develop and streamline processes for data processing, acquisition and cleaning from various sources including internal databases, flat files and cloud storage services
Work cross-functionally across the organization, effectively collaborating and communicating, in order to achieve business objectives
Support sales and product teams by discussing models and methodology with clients
Contribute to the shared learning and growth of the R&amp;D organization, leveraging creativity and discipline to efficiently solve critical business problems
Lead initiatives where independent research and modeling is required to pitch concepts to a broader group
Knowledge and Experience
Experience in modeling financial instruments using statistical and/or machine learning methods
Experience retrieving data from structured databases (SQL/Oracle) and flat csv files
Experience and technical proficiency using cloud computing technologies (AWS, Google Cloud, Azure)
Work Skills/General Skills
Proficient in practical applications of statistical and quantitative methods
Proficient in a general purpose programming language such as Python or Java with the ability to learn other languages as needed
Comprehensive understanding of financial markets, valuation concepts and financial products
Independent self-starter while being a team player with the willingness to take direction from management
Strong communication and analytical skills to clearly express ideas and specify product or model requirements when collaborating with our development teams
Qualifications/Education
Bachelor's Degree required
MSF/MSQF/MBA/CFA preferred
The ideal candidate will have extensive knowledge of statistics and quantitative finance, with a particular focus on their application to fixed income markets
Experience in a programming language (Python, R, Java, or C++) and technical proficiency with cloud computing technologies are also key considerations
The candidate must also possess the ability to respond to time-critical inquiries from management and must be able to engage with market participants on various aspects of our models and applicability of the service to suit their business needs
The flexibility to adapt to changing requirements is also essential
A minimum of 2 years experience required
Intercontinental Exchange, Inc. is an Equal Opportunity and Affirmative Action Employer. All qualified applicants will receive consideration for employment without regard to race, color, religion, gender, sexual orientation, gender identity, national origin or ancestry, age, disability or veteran status, or other protected status.
Additional Information
Job Type: Standard
Schedule: Full-time</t>
  </si>
  <si>
    <t>c5f1804916fd1a29ae5da762fe7c989e</t>
  </si>
  <si>
    <t>https://www.indeed.com/viewjob?jk=5edd3f7955229291</t>
  </si>
  <si>
    <t>BlueVine - Redwood City, CA</t>
  </si>
  <si>
    <t>Small business owners donâ€™t get the love they deserve from traditional banks. Thatâ€™s where BlueVine comes in. BlueVine is a leading provider of online working capital financing to small and mid-sized businesses. Weâ€™re using cutting edge technology to disrupt the traditional banking industry and develop the next generation of fast and simple financial products, designed for todayâ€™s small businesses. BlueVine is headquartered in Redwood City, CA and backed by leading investors including Menlo Ventures, Lightspeed Ventures, Citi Ventures, SVB Financial, Nationwide Insurance, M12 (Microsoftâ€™s Venture Arm).
BlueVine is searching for a Data Scientist, who will be responsible for the critical decision-making processes driving our automation: risk analysis, credibility scoring, fraud detection and financial strength prediction. You work will include the application of machine learning techniques to modeling, data mining and statistical analyses that push limits of performance and efficiency. You will also be responsible for writing, deploying, and maintaining production grade Python code.
WHAT YOU'LL DO:
End-to-end model development: Build prediction models from the ground up, from data exploration through feature generation and into model construction and optimization using the most advanced tools in the space
Collaborate with teams across the company: Business Operations, Marketing, Finance and Risk
Work with our engineering team on technically complex projects
Communicate key results to senior management in verbal, visual, and written media
Own the implementation of your models and insights and see them deliver real results
WHAT WE LOOK FOR:
Masters Degree in Computer Science, Statistics, Economics, Mathematics, Information Systems or equivalent technical degree
2-4 years of hands-on experience as a Data Scientist, Machine Learning engineer or a comparable analytical position
2-4 years of hands-on experience with Python and the supporting analysis libraries/ecosystem
An excellent understanding of both traditional statistical modeling and Machine Learning techniques and algorithms: regression, clustering, ensembling (random forest, gradient boosting), deep learning (neural networks), etc
Proficiency with SQL and experience in working with databases
Familiarity with Git and Linux/OS command line
Self-starter - excited to learn unfamiliar concepts on the job
Delivery-oriented approachability to get things done within a strict time frame/ability to juggle multiple assignments
Deep interest in learning both the theoretical and practical aspects of working with and deriving insights from data
Great communication skills
Nice to Have
Superior Python programming skills
Superior SQL skills
Previous work experience with Amazon AWS ecosystem
Previous work experience with remote development &amp; distributed development architectures
BENEFITS &amp; PERKS:
Receive over $1,000 annually for a wellness benefit of your choice
Free commuter benefits - CalTrain passes for SF employees and a monthly parking allowance for SF/NJ employees
Weekly catered lunches
Unlimited snacks in fully stocked kitchens
Generous PTO and holidays
Excellent health coverage and life insurance benefits
Generous, paid parental leave which covers up to 15 weeks
Pet-friendly offices</t>
  </si>
  <si>
    <t>b9f1c48e8317fcf6c3cca1a5958222c4</t>
  </si>
  <si>
    <t>https://www.indeed.com/viewjob?jk=eeef7dc893dabe0e</t>
  </si>
  <si>
    <t>Data Scientist, Zillow Offer's ML Team</t>
  </si>
  <si>
    <t>Zillow Group 105 reviews - Seattle, WA 98101</t>
  </si>
  <si>
    <t>About the team
Zillow is looking for an outstanding Data Scientist to join a growing team. Zillow is on a mission to give consumers certainty and control when selling their home. In particular, using our unparalleled data, and view into housing markets, to help build a world-class platform for real estate marketplace optimization. In the Zillow Offers product, Zillow buys homes directly from interested homeowners, thereby sparing them the tremendous stress and effort of selling. Instead, we take that upon ourselves by quickly preparing these homes for the market and sell them to buyers. This is a key initiative at Zillow as we seek to define the future of real estate.
Our team is tasked with absorbing up to billions of rows of data from various sources, organizing them, analyzing them, and visualizing them to help inform both short- and long-term decision-making. Our structure is very flat and you will find yourself working with many different researchers and data science leaders across the company. You will have the chance to help us fine-tune many of our existing models that support Zillow Offers, by helping us build out reporting around our machine learning models, run ad-hoc data analyses, and help us run and administer different experiments.
About the role
Once you are here, you'll work to make important decisions that influence the direction of the company. More specifically:
You will dive into and explore Zillow's rich set of internal and third party data (think Hive, Presto, SQL Server, Redshift, Python, Mode Analytics, Tableau, R) to help us answer challenging analytical problems.
You will lead analytical efforts to develop scalable and methodologically rigorous approaches to performance measurement (e.g., AB testing, incrementality testing)
You will help us analyze and explore where and how our existing Machine Learning models can be improved.
You will build deep understanding of our existing Machine Learning models and help us create reporting around those models.
You will help us design and administer experiments for how users interact with our models and how we can foster deeper trust.
You will serve as a mentor to other researchers on the team and Analysts across the company by leading learning academies and serving as an available resource for all things related to analytics.
You will mature a common language and approach to analyzing and communicating information and insights across the Zillow Offers teams.
You will tell stories that describe analytical results and insights in meetings of all sizes with diverse audiences.
You will provide thought leadership across a variety of technical and non-technical audiences to ensure that all levels of Zillow Group make decision with an analytical foundation.
Who you are
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We're looking for a seasoned data scientist. We expect:
You have a Master's degree or higher in a quantitative field (e.g. science, engineering, economics, finance, statistics, or similar).
You have 2+ years of work experience involving quantitative data analysis and complex problem solving.
You have complete command of SQL, and either Python or R, along with some experience with visualization software like Tableau or libraries in Python/R.
You have extensive experience directly querying multi-terabyte-sized data sets (with Hive and Presto) including clickstream data (like Google Analytics), third party data (like Facebook) and raw data ingested from non-standard platforms.
You have practice with terminology, and measurement issues related to experimentation, along with a history of applying advanced analytical approaches to derive insights from the data.
You have strong written, verbal, and visual communication skills to concisely communicate in a way that provides context, offers insights, and minimizes misinterpretation.
Get to know us
Zillow is the leading real estate and rental marketplace dedicated to empowering consumers with data, inspiration and knowledge around the place they call home, and connecting them with the best local professionals who can help. Zillow is part of Zillow Group, whose mission is to build the largest, most trusted and vibrant home-related marketplace in the world.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b5c142d5e4f3861814adac5b99d23aa5</t>
  </si>
  <si>
    <t>https://www.indeed.com/viewjob?jk=8dcad7369ab9dc70</t>
  </si>
  <si>
    <t>Small business owners donâ€™t get the love they deserve from traditional banks. Thatâ€™s where BlueVine comes in. BlueVine is a leading provider of online working capital financing to small and mid-sized businesses. Weâ€™re using cutting edge technology to disrupt the traditional banking industry and develop the next generation of fast and simple financial products, designed for todayâ€™s small businesses. BlueVine is headquartered in Redwood City, CA and backed by leading investors including Menlo Ventures, Lightspeed Ventures, Citi Ventures, SVB Financial, Nationwide Insurance, M12 (Microsoftâ€™s Venture Arm).
BlueVine is searching for a Junior Data Scientist, who will be responsible for the critical decision-making processes driving our automation: risk analysis, credibility scoring, fraud detection and financial strength prediction. You work will include the application of machine learning techniques to modeling, data mining and statistical analyses that push limits of performance and efficiency. You will also be responsible for writing, deploying, and maintaining production grade Python code.
WHAT YOU'LL DO:
Work closely with data scientists on all stages of new model development: data exploration, feature generation and model training using the most advanced tools in the space
Support and optimize existing models by identifying new data sources and generating novel features
Collaborate with teams across the company: Business Operations, Marketing, Finance and Risk
Communicate key results to senior management in verbal, visual, and written media
Own the implementation of your models and insights and see them deliver real results
WHAT WE LOOK FOR:
Bachelors Degree in Computer Science, Statistics, Economics, Mathematics, Information Systems or equivalent technical degree
1-2 years of hands-on experience as a Data Scientist, Machine Learning engineer or a comparable analytical position
1-2 years of hands-on experience with Python and the supporting analysis libraries/ecosystem
An excellent understanding of both traditional statistical modeling and Machine Learning techniques and algorithms: regression, clustering, ensembling (random forest, gradient boosting), deep learning (neural networks), etc
Proficiency with Python and SQL
Familiarity with Git and Linux/OS command line
Self-starter - excited to learn unfamiliar concepts on the job
Delivery-oriented approachability to get things done within a strict time frame/ability to juggle multiple assignments
Deep interest in learning both the theoretical and practical aspects of working with and deriving insights from data
Great communication skills
NICE TO HAVE
Masterâ€™s Degree in Computer Science, Statistics, Economics, Mathematics, Information Systems or equivalent
Graduate of leading Data Science boot camp (Galvanize, Metis, etc)
Superior Python programming skillsSuperior SQL skills
Previous work experience with Amazon AWS ecosystem
Previous work experience with remote development &amp; distributed development architectures
BENEFITS &amp; PERKS:
Receive over $1,000 annually for a wellness benefit of your choice
Free commuter benefits - CalTrain passes for SF employees and a monthly parking allowance for SF/NJ employees
Weekly catered lunches
Unlimited snacks in fully stocked kitchens
Generous PTO and holidays
Excellent health coverage and life insurance benefits
Generous, paid parental leave which covers up to 15 weeks
Pet-friendly offices</t>
  </si>
  <si>
    <t>fec45e427fec5f1cc04d4f67a755cc43</t>
  </si>
  <si>
    <t>https://www.indeed.com/viewjob?jk=dbc038b11c188874</t>
  </si>
  <si>
    <t>Senior Data ScientistÂ - Customer Aligned</t>
  </si>
  <si>
    <t>Equifax 691 reviews - Alpharetta, GA 30005</t>
  </si>
  <si>
    <t>Equifax is a market leader in providing total information solutions to businesses and consumers. Our products and services help companies minimize their financial risk and maximize growth opportunities while enabling consumers to better protect and manage their financial health. The foundation of Equifax is its talented, dedicated employees. We accomplish our goals by drawing upon the experience, energy and teamwork of our employees, who consistently drive success by anticipating change and executing with confidence and passion.
Data and Analytics, the advanced analytical division of Equifax, offers state of the art solutions to current and emerging business challenges. Through our data analytics, customer insights, custom modeling, and consulting services we deliver the analytics and insights companies need to enhance their business.
Our US business is seeking experienced analytics experts to work directly with our most strategic customers, providing them analytical support and expertise to propel their business objectives. In this role you will be dedicated and, at times, embedded with the customer helping them solve their challenges and supporting their business leaders directly.
This position may be located initially at our Alpharetta or Atlanta Midtown office, but may also be located where our strategic Communications customers need support.
Position Description
Align with internal Analytical Consultants and Relationship Managers to form a unified customer support team
Work directly with business leaders and teams from designated customers
Help support customer business needs, leveraging analytics, that may include model development, strategy analysis, performance reporting and other ad-hoc analyses
Consult with customer analytics teams regarding best practices, design, ideation and usage of analytic solutions
Participate in customer team meetings and support their internal presentations, as needed
Understand Equifax data and products that could provide value for customer challenges
Educate D&amp;A teams as to the challenges our customers are trying to solve and potential products or solutions that could be developed, broadly, that could help
Coordinate with other D&amp;A teams to leverage the latest innovation for client solutions.
Work with Clients and Equifaxâ€™s MRM, Legal/Compliance to identify and remediate model risks
Up to 30% travel to clientâ€™s site depending on location
Position Requirements
6+ yearsâ€™ experience with the development of risk models and/or marketing products and solutions along with score validation is required
2+ yearsâ€™ experience working at a Financial Institution, Communications Provider, Pay TV Provider or Insurance Carrier leveraging analytics for risk management, acquisition, retention or other business related activity, with Communications Provider preferred
Ability to work independently with little management oversight, including time and project management
Great communication skills that will allow interaction with individuals at various levels, senior leaders to data analysts
Experience building logistic and linear regression models is required; knowledge of machine learning and advanced modeling methodologies is preferred
Exposure to various project types, from reporting to clustering/segmentation to experimental design required
Knowledge of various sources of data such as credit bureau, customer application, utility payment, income data and/or demographic data
Masterâ€™s degree or higher in Statistics, Mathematics, Economics or other related discipline
Proficiency with analytic tools such as SQL, SAS, R, Python
#LI-CH1
Primary Location:
USA-Atlanta JV White
USA-Atlanta-One-Atlantic-Center
Function:
Function - Data and Analytics
Schedule:
Full time</t>
  </si>
  <si>
    <t>5b015ef06f5de3e0317d34011aed2700</t>
  </si>
  <si>
    <t>https://www.indeed.com/viewjob?jk=d92d42e0acd430bf</t>
  </si>
  <si>
    <t>LexisNexis 894 reviews - Raleigh, NC 27615</t>
  </si>
  <si>
    <t>5117bbd39ce80f42fbf8aae28d89ec8f</t>
  </si>
  <si>
    <t>https://www.indeed.com/viewjob?jk=9eae832acb91d78d</t>
  </si>
  <si>
    <t>Professional, Data Scientist</t>
  </si>
  <si>
    <t>CoreLogic 728 reviews</t>
  </si>
  <si>
    <t>Job Summary
Join the team that powers the global real estate economy - CoreLogic is an innovative, future focused company whose vision is to deliver unique property-level insights that power the global real estate economy.
We are a $1.9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â€”and engage, include and collaborate at every turn.
We take pride in our work and believe in cultivating a work environment that supports and values our greatest asset: our talented employees.
Job Description:
Design, develop, and deliver solutions that will enhance and add value to new and existing data assets for broad industry application and aligned with business and market requirements.
Develop algorithms, models, and analytic solutions based on rules engine, machine learning, mathematical modeling, pattern recognition, feature extraction, and data mining techniques.
Performs data analysis and modeling using a variety of analytic techniques, tools, and programming languages to provide insights and solutions.
Apply machine learning algorithms to perform pattern recognition and feature extraction models.
Prepare and create training and testing data for various types of algorithms (e.g., clustering, logistic regression, neural networks, support vector machines, boosting trees, random forest) for supervised and unsupervised models.
Support Data Science team to refine enterprise-level entity matching engine through algorithm and/or data rules.
Support Data Science team in data enrichment through the development of machine learning algorithms to fill data gaps through data derivation and data blending.
Create and select predictive features from source data.
Create model reports for stakeholder review and model documentation.
Develop analytic models using SQL, R, Java, Python and big data tools such as AutoML, Spark, PySpark, Hive, GreenPlum and Big Query.
Apply data science experimentation for Proof Of Concept, and develep AI/ML solution on Cloud platform (e.g. AWS / GCP / Azure)
Perform complex data analysis on large volumes of property and consumer data, and present model outputs and performance to stakeholders.
Provide data science and analytic support for the Enterprise Data Group (EDG), and interact with other EDG teams as well as other business units.
QA and analyze large amounts of data to create appropriate data sets for model building and testing.
Prepare and maintain programs and documentation for analytic models.
Conduct defined quantitative and qualitative research projects independently and communicates research results to internal and external stakeholders.
Act as internal consultant to EDGâ€™s data management and data technology teams.
Job Qualifications:
Masterâ€™s or higher in machine learning, a hard science, math, statistics or an engineering field, or equivalent work experience. Ability to thrive in a team environment and adapt to quickly changing priorities.
1-2 years of directly related experience.
Strong problem solving and analytical ability.
Strong communication skills.
Ability to quickly and efficiently adapt to new concepts.
Demonstrated knowledge of statistical techniques.
Strong working knowledge in multiple analytic development tools, statistical tools, programming languages, and big data tools.
Data mining/data analysis experience.
Demonstrated experience working on Cloud platform and ability to apply AI/ML in big data architecture.
Ability to work collaborative with cross-function teams and business units.
Demonstrated general business acumen; experience working in a real estate and mortgage related data industry a plus.
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â€™s unique contributions, experiences and values. Please apply on our website for consideration.</t>
  </si>
  <si>
    <t>93b34b0d47dce2b896e72d0c2b2bdba9</t>
  </si>
  <si>
    <t>https://www.indeed.com/viewjob?jk=2286225190a02960</t>
  </si>
  <si>
    <t>e4ae21454b0a484a921c8a80708d0ff2</t>
  </si>
  <si>
    <t>Caterpillar 5,882 reviews</t>
  </si>
  <si>
    <t>042072151ca965e4eeacfbb82fe65928</t>
  </si>
  <si>
    <t>https://www.indeed.com/viewjob?jk=f51aff8a8a4aa3cd</t>
  </si>
  <si>
    <t>PeaceHealth 665 reviews</t>
  </si>
  <si>
    <t>PeaceHealth is seeking a Clinical Data Scientist - Provider Performance for a 1.0 full time equivalent Exempt position. This position will be working Day shift with shift durations of 8 Hours.
Req ID: 174358
JOB SUMMARY
Coordinates and carries our data analytics processes in accordance with regulatory requirements, Works with the team to develop templates, review documents and provide other core information needed for practitioner specific performance data which is required to be evaluated and analyzed by medical staff leadership. Responsible for communication of data needs, identification of data sources, development of data collection timelines, pulling/extracting data into needed reports, completion of data reports/profiles and tracking of clinical case data for the purpose of supporting and improvement of optimal clinical outcomes. Responsible for designing, reviewing, validating, and analyzing clinical data to provide recommendations to medical staff leadership. Provides support to medical staff leadership by utilizing clinical analytics to better monitor the care delivery process of providers through the use of clinical performance measures.
ESSENTIAL FUNCTIONS
Utilizes Epic and Premier report writer tools, Physician focus and Quality Advisor to create reports to be reviewed by the medical staff for practitioner performance measures. Serves as expert in data collection methodologies, measurement development, interpretation, statistical analysis, statistical process control, and presentation used in order to explain variances in reports and answer questions from medical staff leadership.
Works with medical staff leadership to develop reports to alert practitioners to variances from established regulatory and care standards, quality community network and system standards, comparative specialty specific benchmarks and other summary findings. Provides report, profiles and summaries to medical staff leadership and other authorized individuals within specified time frames.
Collaborates and communicates effectively with the System Director Data Analytics, data analytics team, and others involved in the provider performance process.
Work collaboratively with the medical staff offices, to provide requested and required provider performance data which are within the defined parameters agreed to by data analytics leadership, medical staff to support the compliance of regulatory requirements.
Designs and implements provider performance reports, profiles, dashboards and scorecards to support a system level design whenever possible.
Supports provider performance priorities and processes to assure input from all stakeholders.
Attends meetings as requested and as agreed to by the System Director of Analytics at the medical staff local level and at the system level. Travels to attend meetings at the PeaceHealth System as requested.
Performs other duties as assigned.
QUALIFICATIONS Required unless otherwise stated
EDUCATION:
Bachelorâ€™s degree required,
Master's degree in Medical/Clinical/Healthcare Informatics or equivalent advanced degree is preferred.
EXPERIENCE/TRAINING:
Minimum 5 years related experience in data analytics in a clinical/hospital setting; ideally in critical care required.
Experience in performance measurement, continuous improvement, data reporting and/or data analysis required.
Experienced knowledge of drivers of national quality and patient safety requirements including but not limited to DNV, NAHQ, NHRQ, AHRQ, State Hospital Associations, CMS, Leapfrog required.
Registered Nurse preferred;
Experience with clinical quality measures and clinical process flows is preferred. Working knowledge of meaningful use, core measures, eCQM, and ability to establish future clinical analytics needs is a strong plus.
LICENSE/CERTIFICATION:
Certifications: Certified Professional in Health Information and Management Systems (CPHIMS) and/or Certified Associate in Health Information &amp; Management Systems (CAHIMS); optional
Facilitation or project management certification is optional.
KNOWLEDGE/SKILLS/ABILITIES:
Self-motivated, works autonomously and ability to work independently, with minimal supervision
Strong verbal, written, presentation, and interpersonal communication skills; must be capable of making independent decisions
Ability to collaborate across departments and disciplines; must be a team player with great organizational skills, curiosity, and engagement
Ability to interact professionally, client facing, with executives, senior leadership, internal/external staff, providers, clinical staff, consultants and vendors
Ability to gather and present information to support project management efforts, high level of comfort with creating and presenting analytics to executives, senior leadership and providers
Attention to detail, with strong organizational and analytical skills, with flexibility and ability to prioritize. Must have the ability to define problems, collect data, evaluate data, establish facts and draw valid conclusions.
Proven critical thinking skills and the ability to consider outcomes when designing analyses
Conflict management and group facilitation skills
Ability to manage multiple competing priorities, projects and display flexibility in a fast paced and changing work environment, including prioritization of work efforts
Proficient skills with Microsoft Word and Excel; Strong skills with MS Outlook, Skype, OneNote, PowerPoint, Project, Visio, and SharePoint required.
SYSTEM PHYSICAL/COGNITIVE REQUIREMENTS:
Work requires fairly light physical exertion from up to 65% of the time.
Ability to lift objects weighing 30 lbs. or less.
Work is performed under normal working conditions with adequate lighting and ventilation.
Job duties frequently require intense concentration and attention to detail (up to 65% of work time).
Please apply online to be considered. For full consideration of your skills and abilities, please attach a current resume with your application.
About PeaceHealth
PeaceHealth, based in Vancouver, Wash., is a not-for-profit Catholic health system offering care to communities in Washington, Oregon, and Alaska. PeaceHealth has approximately 16,000 caregivers, a multi-specialty medical group practice with more than 900 providers and 10 medical centers serving both urban and rural communities throughout the Northwest. In 1890, the Sisters of St. Joseph of Peace founded what has become PeaceHealth. Today, PeaceHealth is the legacy of its founding Sisters and continues with a spirit of respect, stewardship, collaboration and social justice in fulfilling its Mission.
We offer competitive compensation, a robust benefits package and a collaborative, Mission-driven work environment! To learn more about working at PeaceHealth and the Springfield community please visit our homepage: www.peacehealth.org/careers.
Get a feeling for the Spirit of PeaceHealth through this three-minute video, and visit us on Facebook or LinkedIn!
Questions? Review our Employment FAQ or email Recruitment@peacehealth.org. Please note this email does not accept resumes or applications.
Location: Springfield, SHMC at Riverbend (420)
Job Category: Business, Administrative &amp; Facilities
Shift: Day
Shift Length: 8 Hours
FTE: 1.0
Work Type: Full Time
Hourly compensation starts at: $39.88, more depending on experience
Required Certifications/Licensure:
PeaceHealth is committed to providing equal employment opportunities to all qualified job applicants and employees without regard to the following statuses: protected veteran; qualified individual with a disability; race; ethnicity; religion; gender; pregnancy; gender identity; national origin; age; genetic information; sexual orientation; or any other protected status in accordance with local, state, or federal laws.
The above information is intended to indicate the general nature and level of work performed by this position. It is not designed to contain or be interpreted as a comprehensive inventory of all duties, responsibilities, and qualifications required of caregivers assigned to this job.
Posting Notes: Springfield || Business, Administrative &amp; Facilities || Risk Management &amp; Quality || Full Time || QUALITY IMPROVEMENT</t>
  </si>
  <si>
    <t>82634d85265f4639c72e8e483ee90103</t>
  </si>
  <si>
    <t>https://www.indeed.com/viewjob?jk=d37a1d49a4dee235</t>
  </si>
  <si>
    <t>Sr Data Scientist - Exelon Utilities (Customer)</t>
  </si>
  <si>
    <t>Exelon Corporation 630 reviews</t>
  </si>
  <si>
    <t>e3a824bf3f0210186e4cd2de18aa71ba</t>
  </si>
  <si>
    <t>https://www.indeed.com/viewjob?jk=ce1ddcf168b5f0d4</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strategic innovation. Youâ€™ll work closely with your customer to understand their questions and needs, and then dig into their data-rich environment to find the pieces of their information puzzle. Youâ€™ll mentor teammates,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As a technical leader, youâ€™ll identify new opportunities to use data science solutions to help your customers meet their toughest challenges.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with using R, Perl, Python, SAS, or SPSS for data analysis
Experience with machine learning, data mining, statistics, or graph algorithms in academic or internship environments
Knowledge of an object-oriented language, including Java, C++, C#, or Python
Knowledge of Hadoop, MapReduce, or HDFS
TS/SCI clearance with a polygraph
MA or MS degree
Nice If You Have:
PhD degree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SIG2017</t>
  </si>
  <si>
    <t>d4c2617bba1f7021559a86b6ca0fcde3</t>
  </si>
  <si>
    <t>https://www.indeed.com/viewjob?jk=e2a8b139dcb6eb41</t>
  </si>
  <si>
    <t>Data Scientist, Entry</t>
  </si>
  <si>
    <t>Unisys 2,125 reviews</t>
  </si>
  <si>
    <t>Summary / Description
We are currently seeking a motivated, career and customer oriented Data Scientist, entry to join our team in Reston, VA to begin an exciting and challenging career with Unisys Federal Systems.
Duties:
Assist with evaluating, designing, developing, administering and/or implementing artificial intelligence and machine learning systems, solutions and capabilities. Provides input on research and analysis of machine learning models. Assist with AI initiatives using knowledge in business intelligence, data analytics, machine learning, and automation.
Requirements
Position Requirements:
Requires a Bachelorâ€™s Degree and a minimum of 2 years of related experience OR an advanced degree without experience; OR equivalent work experience required.
Motivation: Curiosity, creativity and passion for technology, specifically application development.
Leadership: Good organizational leadership skills working with senior management to individual contributors
Problem Solving: ability to quickly identify and resolve problems and to gather and analyze information skillfully
Oral and written communication: Able to convey thoughts and vision in a confident and clear manner
Key Qualifications:
Experience with artificial intelligence (AI), machine learning, deep learning, Big Data, Internet of Things (IoT), and other Data &amp; AI related technologies. Data Science experience/major in Data Science is preferred. Willingness to learn and take on a multitude of new tasks. Self-starter, self-motivated and self-directed. Must be experienced with Linux or Windows operating systems, Python and/or R, and at least one other programing or scripting language. Prior experience in using a variety of data mining/data analysis methods, using a variety of data tools, building and implementing models, using/creating algorithms and creating/running simulations. Experience with text mining, knowledge extraction, semantic computing, information retrieval and general machine learning, as well as, Recurrent Neural Networks, LSTM Networks and TensorFlow framework is highly desired.
About Unisys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â€™ll gain valuable career-enhancing experience as we support the design, development, testing, implementation, training, and maintenance of our federal governmentâ€™s critical systems.
Apply today to become mission critical and help our nation meet the growing need for IT security, improved infrastructure, big data, and advanced analytics.
Unisys is a global information technology company that solves complex IT challenges at the intersection of modern and mission critical. We work with many of the world's largest companies and government organizations to secure and keep their mission-critical operations running at peak performance; streamline and transform their data centers; enhance support to their end users and constituents; and modernize their enterprise applications. We do this while protecting and building on their legacy IT investments. Our offerings include outsourcing and managed services, systems integration and consulting services, high-end server technology, cybersecurity and cloud management software, and maintenance and support services. Unisys has more than 23,000 employees serving clients around the world.
Unisys offers a very competitive benefits package including health insurance coverage from first day of employment, a 401k with an immediately vested company match, vacation and educational benefits. To learn more about Unisys visit us at www.Unisys.com.
Unisys is an Equal Opportunity Employer (EOE) - Minorities, Females, Disabled Persons, and Veterans.
#FED#</t>
  </si>
  <si>
    <t>d107fd22f6146f9377c195097d14911e</t>
  </si>
  <si>
    <t>https://www.indeed.com/viewjob?jk=1b32209c6d7b8976</t>
  </si>
  <si>
    <t>Jet Propulsion Laboratory 118 reviews</t>
  </si>
  <si>
    <t>Job Details
Job ID: 10954
New ideas are all around us, but only a few will change the world. Thatâ€™s our focus at JPL. We ask the biggest questions, then search the universe for answersâ€”literally. We build upon ideas that have guided generations, then share our discoveries to inspire generations to come. Your missionâ€”your opportunityâ€”is to seek out the answers that bring us one step closer. If youâ€™re driven to discover, create, and inspire something that lasts a lifetime and beyond, youâ€™re ready for JPL.
Located in Pasadena, California, JPL has a campus-like environment situated on 177 acres in the foothills of the San Gabriel Mountains and offers a work environment unlike any other: we inspire passion, foster innovation, build collaboration, and reward excellence.
Responsibilities
We have an exciting opportunity for a Data Scientist I to join our team. This Data Scientist will have the opportunity to contribute in the following ways:
Conceptualize and develop innovative applications for cross cutting areas of the laboratory including robotics, artificial intelligence, multi-mission systems, mission assurance, cloud computing, next generation flight hardware, and intelligent digital assistants.
Become a member of a team of data scientists and innovation experts that make up JPLâ€™s Innovation Experience Center (IEC) in the Office of the Chief Technology and Innovation Officer.
The Data Scientis willt be a member of the Chief Technology and Innovation Office, working with all of JPL. Will be detail-oriented Big Data Scientist who loves discovering trends where none were visible before. The successful candidate will be a self-starter who possesses a strong desire and experience developing, implementing, and maintaining a program of predictive analytics.
The Data Scientist will be responsible for designing and implementing a program for analyzing complex, large-scale data sets used for modeling, data mining, research, and predictive analysis purposes. This will include creativity, tenacity, curiosity, and deep technical skills. The Data Scientist will use skills in data gathering and data â€œmungingâ€, visualization, machine learning, and computer programming to make data driven decisions and data driven products, and will give exciting presentations where the data paints a compelling future. The Data Scientist will work with several JPL missions to enable them to fully benefit from cloud computing, analytics, cyber security, and more.
Will use excellent interpersonal skills, professionalism and self-awareness. The ability to communicate comfortably with all levels of staff and management is a must.
Qualifications
Typically requires a Bachelorâ€™s degree in Engineering, Science, Computer Science, Information Systems or related discipline with 1 year of related experience; Masters degree in similar disciplines with a minimum of 0 years of related experience
Knowledge in one or more related fields including: Big Data, cloud computing, statistics, analytics, machine learning, deep learning, programming, data bases (SQL and NoSQL), data integration, Internet of Things (IoT) and communications.
General understanding and wide application of advanced principles, theories, concepts, tools, and techniques in integrating, analyzing, and reporting on large and diverse data sets; data mining; analytics, and statistics.
Knowledge of applicable industry and/or academic practices and standards in Big Data and Cloud Computing.
Practical ability to visualize data, communicate the data in a manner that the audience can understand, and utilize it effectively. Ability to blend math, algorithms, programming, and an understanding of human behavior with the ability to combine information systems to find answers to interesting questions from the data.
The ability to create new prototypes with the creativity and thoroughness to ask and answer the deepest questions about the data and what secrets it holds.
Proficiency in Cloud Computing such as such as Amazon Web Services, Microsoft Azure, Google App Engine, and/or Rackspace.
Proficiency in Big Data tools such as Hadoop/Spark, Jupyter Notebooks, and related tools, Elasticsearch, Splunk, etc is strongly desired
Strong mathematics and statistics skills.
Knowledge and experience with Deep Learning frameworks (Tensorflow, etc.)
Knowledge and experience in a major frontend framework: Bootstrap, Node, D3.js, Flask, React, Vue, etc.
Knowledge and experience with developing Internet of Things and sensor network applications (IoT)
Experience with cryptocurrency and Blockchain is considered a plus.
Coursework or practical experience with data mining, building algorithms, SQL, and NoSQL
Ability to think creatively and to work well both as part of a team and as an individual contributor
Work Authorization N/A</t>
  </si>
  <si>
    <t>fbcf1f8423c1485779039c4b87a5dfe0</t>
  </si>
  <si>
    <t>https://www.indeed.com/viewjob?jk=8fc3cb67f4c73d62</t>
  </si>
  <si>
    <t>US Foods 2,505 reviews</t>
  </si>
  <si>
    <t>Join Our Community of Food People!
The Senior Data Scientist, Insights and Analytics, is responsible for consistently providing high quality and insightful data driven solutions that address key business questions. This role supports Decision Scientists and other members of the Insights and Analytics team as required to design and create datasets, reports, and analytical tools by leveraging existing data sources. Will evaluate requests, determine data requirements, and identify innovative methods to provide effective data solutions that fulfill the needs of assigned business function. In addition, this role will also leverage their familiarity with cloud-based technologies and capabilities to recommend optimal solutions.
Essential Duties and Responsibilities
Analytics and Solution Development
Lead collaboration and understanding of business problems with business partners
Develop solutions and tools to create sustainable programs and solutions for business partners
Maintain a thorough understanding of available data elements, their organizational structure, and their impact to the business and technical infrastructure within which they reside
Serve as Subject Matter Expert on all assigned business functionâ€™s related data sources
Derives and codes new variables for use in data analysis and reports development
Integrates and standardizes data sets from multiple internal and external data sources
Prepares complex data sets for use in advanced analytics (in design and testing of statistical models and complex measurement)
Tools and Reports Development
Executes complex data mining; oversees set up of data tables from multiple data sources
Provide thought leadership in areas of tools and reports development. Create ad hoc and regular reports to meet business needs.
Lead development of tools and reports for end users, including developing requirements, reviewing user stories, evaluating IT development progress, managing User Acceptance Testing, and training end users
Serve as a â€˜Power Userâ€™ of custom and 3rd party applications, advanced querying and complex data aggregations and analyses not supported by a single application
Collaborate with IT, consultants, and end users
Serve as Subject Matter Expert (SME) of applicable tools, databases and systems
Proactively validates results and identifies anomalies within the data. Conducts root cause analysis to understand cause of anomalies; identifies and implements solutions to overcome obstacles to data inaccuracy.
Applies a strong understanding of data tables (including validity of values) and methodology, coupled with an expert understanding of the assigned business functionâ€™s business need in order to provide quick, accurate, and relevant data solutions to functional requests.
Utilizes standard methodology in capturing data, documenting processes, labeling data, and formatting results to suit the needs of the business.
Develops short-cut dashboards and other innovative reporting tools in a user friendly format, capable of presenting summarized data with drill down capabilities on an on-going basis.
Interprets algorithms into code for automated use Strategy, Process and Tools
Identify and develop analytics to support and measure strategies for business partners
Influence and evangelize analytical methodologies to support business partnersâ€™ needs
Identify opportunities to standardize processes through analytics and tools
Support integration of strategies, analytics, processes, and tools
Develop and refine core best practices to enhance the influence of Insights &amp; Analytics across the organization
Serve as SME on processes and tools
Travel
Available for occasional travel as business requires (less than 5% of time)
Supervision
Direct supervision of up to 3 Data Scientists or Associate Data Scientists
Relationships
Reports directly to Sr. Director, Insights &amp; Analysts
Works closely with:
Assigned business function (e.g. Replenishment organization in Rosemont and Field; Replenishment Business Analysis Team)
Decision Sciences Team
Insights and Analytics Team
Mentors Analysts at the direction of Direct Supervisor
Interacts occasionally with:
Senior management (SVPs, VPs, Directors)
IT (Business Analysts)
Qualifications
Education / Training
Bachelorâ€™s degree in Information Technology, Computer Science, Mathematics, Engineering or comparable technology related field
Related Experience
5+ years demonstrated successful experience in data science, data analysis, data solutions, or related business data analysis roles
5+ years demonstrated successful experience in analytical roles
5+ years demonstrated successful experience in food distribution, retail, CPG, or related industries
5+ years demonstrated successful experience with database design, data warehouse/data mining, and reporting out of enterprise applications (e.g., Oracle)
Knowledge / Skills / Abilities
Business Strategy and Analytics
Excellent business acumen
Excellent data manipulation and analysis skills
Ability to think logically and analytically
Detail oriented
Able to take complex, ambiguous problems, break them down into smaller parts and problem solve to come up with a whole, integrated and strategic solution
Creative problem solver
Exposure to statistical methodologies; well-versed in basic statistical approaches
Self-direction and Team Work
High degree of motivation
Ability to work independently and within a team
Ability to build consensus and lead work streams
Highly organized with the ability to multitask and prioritize workloads
Communication
Excellent verbal and written communication skills
Strong presentation skills
Ability to communicate complex concepts clearly
Ability to influence change within complex organizations
Ability to relate to others
Advanced knowledge of information visualization best practices and strategies
Proficiency in the following required:
MS Office Suite, including:
Microsoft Outlook
Microsoft Excel (e.g., pivot tables; slicer; vlookup, hlookup; formulas; if then statements)
Microsoft PowerPoint (e.g., update presentations; create graphs, tables and other data visualization techniques)
Microsoft Word
Data querying methodologies and languages (e.g., SQL)
Coding using open source technology (e.g., Python, R)
Cloud-based data warehouse environments (e.g., Amazon Web Services, Snowflake/Redshift)
Other data mining and preparations tools (e.g., Alteryx, Talend)
***EOE Race/Color/Religion/Sex/Sexual Orientation/Gender Identity/National Origin/Protected Veteran/Disability Status***</t>
  </si>
  <si>
    <t>4b532c0eff67525509a00b1764a7238c</t>
  </si>
  <si>
    <t>https://job-openings.monster.com/data-scientist-analytics-behavioral-science-philadelphia-pa-us-comcast/51d9c951-7c8d-45cc-9a45-94cdfce380b0</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Â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Â  We see data as the voice of our users at scale, and as interpreter, we explain to product managers, engineers, business, marketing how customers use Comcast products.Â  This enables people and machines to be able to make data driven decisions.Â  PABS team supports Mobile/Web/STB Video platforms, iOT platforms, Mobile Platforms, Ai Platforms, and hardware products as well as our internal data products.  Â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Â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Â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Â 
- Other duties and responsibilities as assigned. 
Â  
Comcast is an EOE/Veterans/Disabled/LGBT employer 
Job Summary
                         Location 
                             Philadelphia, PA 19103 
                         Posted 
                         Today 
                         Reference code 
                         198134-E3859D90</t>
  </si>
  <si>
    <t>9e6689aded7bfd4d9e6f647ad8e17b33</t>
  </si>
  <si>
    <t>https://job-openings.monster.com/lead-data-scientist-workforce-analytics-philadelphia-pa-us-comcast/59ad08b7-5e64-4ff7-bd55-fdaea1bc9911</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Â  
Job Summary:Â  
Comcast shapes the future at the intersection of media and technology. We create world-class experiences that people love and trust and drive innovation that builds value. We bring millions TV, Internet, entertainment, sports and news, communications and home management, theme parks, television and movies. Comcast brings to life the best of what's to come.
Comcast Enterprise Business Intelligence develops quantitative solutions that guide decision making within the organization.
Â 
Core Responsibilities:Â  
- Interprets problems and provide solutions to business problems using data analysis, data mining, optimization tools, and machine learning techniques and statistics (e.g., network analysis, recommendation algorithms, NLP, propensity models).
- Lead large scale projects that utilize online &amp; offline data, structured &amp; unstructured data, to connect customer and employee behavior to business outcomes.
- Dive into large, noisy, and complex real-world behavioral data to produce innovative analysis of historical patterns in customer and employee behavior.
- Convert complex data into insights and action plans.
- Mentor and train junior team members in advanced analytics techniques and new ideas.
- Consistent exercise of independent judgment and discretion in mattersÂ of significance.
- Regular, consistent and punctual attendance. Must be able to work nights and weekends, variable schedule(s) as necessary.
- Other duties and responsibilities as assigned. 
Â  
 Job Specification: 
- Master's DegreeÂ Degree in Computer Science highly preferred.
- Economics, Statistics, Mathematics, Decision Science, Operational Research, Computer Science, Engineering, or related field.
- Generally requires 7-11 years related experience. 
- 7+ years of experience working within an enterprise data warehouse environment (including SQL, procedural SQL, and ETL) in relational environments, cloud and MPP platforms (Teradata, Oracle, AWS, etc.)
- 7+ years of experience in developing statistical models using Python, R, Weka, SAS, SPSS, MATLAB, etc.
- Strong ability to work within distributed computing platforms, such as Hadoop, and associated technologies such as MapReduce, Spark, and Hive
- Expert in at least 1 scripting and/or programming language such as C#, Python, Perl, Java, C++
- Experience in statistical modeling techniques such as regression, decision trees, neural networks, support vector machines, clustering techniques, etc. 
  Comcast is an EOE/Veterans/Disabled/LGBT employer   
Job Summary
                         Location 
                             Philadelphia, PA 19103 
                         Posted 
                         Today 
                         Reference code 
                         204671-E3859D90</t>
  </si>
  <si>
    <t>cd2abc1aac8bd2b5e529cdf1d7ded874</t>
  </si>
  <si>
    <t>https://job-openings.monster.com/data-scientist-irving-tx-us-collabera/211137151</t>
  </si>
  <si>
    <t>Irving, Texas
Skills :  Research
Description :  
 Expertise RequiredÂ    
2+ years of experience in the field of advanced quantitative techniques, data sciences and large scale machine learning while working for leading global academic institutes or corporate innovation research labs or analytics organizations of large corporates or in consulting companies in analytics rolesÂ  
Experience with Programming languages â€“ R, Python.Â  
Highly proficient with Deep Learning and Machine Learning Algorithms, Pattern Mining / DetectionÂ  
Very good written and verbal communication ability in an educational style. Ability to share thoughts and concepts clearlyÂ  
Ability to work well with a variety of people and to show team-player attitude regardless the scope of responsibilitiesÂ  
Provide input into the innovation of new and enhanced approaches. Having initiative and a proactive attitude is desirableÂ   
 QualificationsÂ    
Bachelorâ€™s degree â€“ Computer Science, Mathematics, Operations Research, Statistics, Econometrics, Management Science and related fieldsÂ  
Could be any graduate degree holder with relevant experienceÂ  
Strong academic record and publications in reputed journals or conferences    
Job Summary
                         Location 
                             Irving, TX 
                         Job type 
                         Full Time, Temporary/Contract/Project 
                         Posted 
                         Today 
                         Industries 
                         Staffing/Employment Agencies 
                         Career level 
                         Experienced (Non-Manager) 
                         Reference code 
                         215161</t>
  </si>
  <si>
    <t>9ef5548f2c3d281928716bfa24fca752</t>
  </si>
  <si>
    <t>https://job-openings.monster.com/data-scientist-allentown-pa-us-acara-solutions/211146554</t>
  </si>
  <si>
    <t>Viaduct is hiring a Data Scientist for a Direct Hire opportunity with an exciting data science company in the Allentown, PA area. The candidate will be responsible for numerical, stochastic, and optimization model design, implementation, and testing within a team-oriented environment.  The candidate will work in an agile development environment under the direction of a lead data scientist.  The candidate will also work with a team of software engineers and computer scientists to codify and implement their models within an enterprise software product. 
Essential Responsibilities: 
Identifying and gathering relevant data from systems and personnel at various departments within client organizations. 
Creatively analyzing data and developing models and numerical approaches to solving problems. 
Using mathematical programming and stochastic modeling techniques to develop and test hypotheses 
Prototyping and demonstrating solutions in analytical software such as Matlab, Octave, Microsoft Excel, R, Minitab, or Gurobi 
Identifying innovative and pragmatic solutions to clientsâ€™ operational challenges. 
Compiling reports on findings and making presentations to clients, often requiring clear and persuasive explanation of complex processes to a non-technical audience. 
Required Skills / Qualifications: 
Bachelor's Degree in Operations Research, Statistics, Applied Mathematics, or Numerical Analysis 
Minimum 4 years experience in numerical analysis software such as Matlab, R, Octave, Gurobi, Minitab, CPLEX 
Minimum 4 years experience in stochastic modeling and mathematical programming 
Preferred Skills / Qualifications: 
Experience with SQL and relational database design and implementation 
Proficiency in database query operations (e.g., SQL, R-dplyr) 
Proficiency in software development (e.g., R, Python, Agile DevOps environment) 
Familiarity with the Java programming language 
PHD or MD Preferred 
 Go Beyond. .
EEO Employer - Minorities / Females / Disabled / Veterans / Sexual Orientation / Gender Identity. 
Job Summary
                         Location 
                             Allentown, PA 18101 
                         Job type 
                         Employee 
                         Posted 
                         Today 
                         Industries 
                         Other/Not Classified 
                         Education level 
                         Bachelor's Degree 
                         Career level 
                         Experienced (Non-Manager) 
                         Reference code 
                         450655</t>
  </si>
  <si>
    <t>15e3f46fe00b86b69aa9a78a8ca66202</t>
  </si>
  <si>
    <t>https://job-openings.monster.com/principal-data-scientist-jersey-city-nj-us-e-trade/211111082</t>
  </si>
  <si>
    <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The Data Scientist role is part of the Data Insights &amp; Initiatives team. As a Data Scientist, you will build new and improve existing models &amp; data products to power business decision making.
In this role, you will:
Develop data science solutions that can be tested and deployed to enable data-driven recommendations and outcomes 
Implement and scale-up high-availability models and algorithms for various E*TRADE business and corporate functions 
Investigate and create experimental prototypes that work on specific domains and verticals 
Analyze large, complex data sets to reveal underlying patterns, correlations and trends quantitatively 
Support and enhance existing models to ensure better performance 
Set up and conduct large-scale experiments to test hypotheses and drive business growth   
REQUIREMENTS
The Ideal Candidate will have: 
 Technical expertise: you will have hands-on experience in developing data science solutions, from discovery and concept to development and production. You have experience with modern cloud computing, rapid prototyping and deployment of data science solutions within an enterprise and know SAS, R, and/or Python  
 Great communication skills: You can communicate complex ideas, clearly highlighting your approach and progress  
 Innovation focus. You continually research and evaluate emerging technologies. You stay current on published state-of-the-art algorithms and models  
 Business outcome focus. You can analyze customer needs, engage in problem solving and develop data products that the business can seamlessly deploy    
 Basic Qualifications: 
 Degree (Graduate / Ph.D. preferred) in an analytical or technical field (e.g. applied mathematics, physics, computer science, operations research)  
 Advanced knowledge of statistical and machine learning methods, particularly in the areas of modeling  
 Strong programming skills in SQL, Python and R  
 Experience working with relational databases and distributed computing platforms and their query interfaces  
 Experience conceiving, implementing and continually improving machine learning projects  
 Strong familiarity with higher level trends in artificial intelligence and open-source platforms    
 Preferred Qualifications: 
 Experience with additional programming languages such as C, Java, JavaScript, Julia  
 Experience working with AWS, Azure, or similar cloud platform  
 Familiarity with visualization techniques and software    
Job Summary
                         Location 
                             Jersey City, NJ 
                         Job type 
                         Full Time, Employee 
                         Posted 
                         1 Days ago 
                         Industries 
                         Computer/IT Services 
                         Career level 
                         Experienced (Non-Manager) 
                         Reference code 
                         12572</t>
  </si>
  <si>
    <t>08e705465d7927a9b63a21c261a86fb3</t>
  </si>
  <si>
    <t>https://job-openings.monster.com/entry-level-data-scientist-jersey-city-nj-us-synergisticit/211154080</t>
  </si>
  <si>
    <t>Position- Entry Level- Data Scientist: -  
 &amp;nbsp;  
 Are you ready   to   take   your   technology   expertise   to   the   next   level?  
&amp;nbsp; 
 About SynergisticIT-  
We are an IT staffing / placement and software development firm, specialized in Data science/Java/J2ee / Mean stack/ and cloud computing domain &amp;amp; providing technically skilled and competent candidates to clients in Northern America and Canada since 2010. From staffing to full implementation of projects we provide the highest quality IT Services.&amp;nbsp; 
 &amp;nbsp;  
 Requirements-&amp;nbsp;&amp;nbsp;&amp;nbsp;&amp;nbsp;&amp;nbsp;&amp;nbsp;&amp;nbsp;&amp;nbsp;&amp;nbsp;    
Academic degree in data science, applied math, economics, Data Science, CS or a related discipline. 
Knowledge of Perl, R, SQL and Python 
Hands-on experience through coursework or internship 
Excellent communication skills 
Knowledge of tools and techniques in machine learning  
 &amp;nbsp;  
 Who should apply-?   
Candidates who want to make a career in Data Science. 
Willing to earn $65K-$95K/annum 
Willing to work for fortune 500 clients  
 &amp;nbsp;  
 Our Candidates always get the projects with well-known IT firms like Google, Apple, PayPal Amazon etc. (Top Fortune Clients)  
 &amp;nbsp;  
 Our screening process will consist of verbal and written technical assessment to shortlist candidates.&amp;nbsp;  
&amp;nbsp; 
Kindly do research on us at   http://www.synergisticit.com   
&amp;nbsp; 
Interested candidates please send a word or PDF copy of your resume to  Email:    kajal@synergisticit.com   or call  510-274-2050- (Kajal)  
&amp;nbsp;  
Job Summary
                         Location 
                             Jersey City, NJ 
                         Job type 
                         Full Time, Employee 
                         Posted 
                         Today 
                         Industries 
                         Computer Software</t>
  </si>
  <si>
    <t>48524684dbcabf44e3aa1ccf173f4e13</t>
  </si>
  <si>
    <t>https://job-openings.monster.com/data-scientist-startup-healthcare-120k-north-reading-ma-us-cybercoders/211138113</t>
  </si>
  <si>
    <t>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Security Clearance will be needed - therefore, only US citizens can be considered. 
Job Summary
                         Location 
                             North Reading, MA 01864 
                         Job type 
                         Full Time, Employee 
                         Posted 
                         Today 
                         Industries 
                         Computer Software 
                         Education level 
                         Professional 
                         Career level 
                         Entry Level 
                         Reference code 
                         CB15-1534132104</t>
  </si>
  <si>
    <t>d5a8d1798d451c82141d9fb2772e0725</t>
  </si>
  <si>
    <t>https://www.indeed.com/viewjob?jk=a5bd7aee185b6280</t>
  </si>
  <si>
    <t>Data Scientist 2020</t>
  </si>
  <si>
    <t>Cargill 3,792 reviews</t>
  </si>
  <si>
    <t>Position Purpose
Want to work at the forefront of artificial intelligence and agriculture? Cargill has a significant presence across agricultural supply chains. With that footprint comes massive amounts of data, that can inform us about markets, business practices, and research efforts. This position will be part of the Engineering and Data Sciences team and will bring strong technical skills to our data science capabilities. You will work on a multidisciplinary team exploring, connecting, and mining data. You will develop models using algorithms for pattern detection and optimization. In this position you will be managing projects that use advanced analytics and machine learning techniques, such as prediction and forecasting, classification and computer vision, reinforcement learning, and probabilistic programming, to develop solutions that help deliver significant value to Cargillâ€™s businesses and functions. Candidates will be exposed to a wide spectrum of Cargill businesses working with data from Food Ingredients &amp; Bio-Industrial, Animal Nutrition, Protein &amp; Salt, Agricultural Supply Chain, and Metals &amp; Shipping. You will be integral to teams developing POCs, MVPs, and fully-deployable solutions.
Principal Accountabilities
60% Develop and code models by applying algorithms to large data sets, including exploratory techniques, model development, back-testing, accuracy measurements, and communication.
10% Network with business stakeholders to develop a pipeline of forecasting data science projects aligned with business strategies. Translate complex and ambiguous business problems into project charters clearly identifying technical risks and project scope.
10% Work in a cross-disciplinary project team of database specialists, data scientists, and business subject-matter experts to complete project deliverables on-time and within budget, plus communicate technical solutions to a non-technical audience.
10% Design strategies and propose algorithms to analyze and leverage data from a variety of sources.
10% Continuously seek out industry best practices and develop skills to create new capabilities for data analytics at Cargill to improve business decisions.
Qualifications
Required Qualifications
Bachelorâ€™s degree from an accredited college/university in Data Science, Machine Learning, Computer Science, Statistics, Mathematics, Engineering, Computational Biology, Physics, Operations Research or related fields and 2+ years of work experience in a commercial setting using data science skills; OR a Masterâ€™s degree from similar college/university in similar areas
2+ yearsâ€™ experience in at least three algorithms types (e.g. regression, trees-based models, neural networks, ensembles, clustering, time series, reinforced learning, NLP, probabilistic programming, etc.)
Experience in various feature engineering and selection techniques, e.g. binning, PCA, t-sne, transformations, etc.
Experience using models for purposes such as prediction, categorization, forecasting, computer vision, computer listening, optimization or trading
Experience in model deployment, tuning and performance monitoring
Experience in Python (e.g. pandas, scikit-learn, bokeh, nltk), R (e.g. ggplot2, cluster, dplyr, caret), or other languages.
Experience in software development environment and code management/versioning (e.g. git)
Experience with SQL
Preferred Qualifications
Masterâ€™s degree from an accredited college/university in Data Science, Machine Learning, Computer Science, Statistics, Mathematics, Engineering, Computational Biology, Physics, Operations Research or related fields
PhD degree from an accredited college/university in Data Science, Machine Learning, Computer Science, Statistics, Mathematics, Engineering, Computational Biology, Physics, Operations Research or related fields
Experience with databases, Hadoop, and distributed computing frameworks
Experience with testing machine learning and/or statistical projects and putting them into production
Experience in agriculture or commodity businesses
Experience with weather and geospatial data
Experience with consumer, marketing, or sales data
Experience working in a cloud environment e.g. Amazon Web Services
Experience with deep learning frameworks (e.g. Tensorflow, MxNet)
Equal Opportunity Employer, including Disability/Vet.
Job
Research and Development
Primary Location
United States</t>
  </si>
  <si>
    <t>1ba1ccd1b296cbec38e67a51dcddec33</t>
  </si>
  <si>
    <t>https://job-openings.monster.com/senior-data-scientist-predictive-modeling-insurance-healthcare-cambridge-ma-us-cybercoders/211138196</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Today 
                         Industries 
                         Computer Software 
                         Education level 
                         Professional 
                         Career level 
                         Executive (SVP, VP, Department Head, etc) 
                         Reference code 
                         NS3-1529625109</t>
  </si>
  <si>
    <t>d0e65bbf4393e115db39572ffb80ae99</t>
  </si>
  <si>
    <t>https://job-openings.monster.com/data-scientist-saint-joseph-mi-us-adam-kay-group/211120989</t>
  </si>
  <si>
    <t>My SW Lower Michigan client is in need of a Data Scientist to join their team.&amp;nbsp; This person will part of the Enterprise Analytics team, will help build an assortment of models that will have a direct impact into the relationship between our customers and the company.&amp;nbsp; The goal is to anticipate needs and add value.&amp;nbsp; You will implement machine learning algorithms, drive data science analysis for decision making, and build efforts through to production.&amp;nbsp; Perform exploratory and targeted data analyses using statistics and various other methods.&amp;nbsp; 
Skills for this position will include:  
Master&amp;rsquo;s degree (required) in Computer Science, Engineering, Operations Research, Math, Finance, or other quantitative discipline (e.g. Statistics, Data Science, etc.). 
At least 3 years of professional experience. 
Experience modeling language such as R or Python, and/or other statistical software such as SAS. 
Knowledge of various Machine Learning techniques. 
Experience with relevant statistical measures (e.g., confidence intervals, significance of error measurements, multivariate testing, etc.) in data analysis projects. 
Experience with SQL.  
&amp;nbsp; 
 No remote, contract/ C2C or sponsorship is available for this position. Must be authorized to work in the US without expiration and willing to work and live in SW Lower Michigan.   
Job Summary
                         Location 
                             Saint Joseph, MI 49085 
                         Job type 
                         Full Time, Employee 
                         Posted 
                         1 Days ago</t>
  </si>
  <si>
    <t>5a7391ff1b12b0bf2c6291146809e00b</t>
  </si>
  <si>
    <t>https://job-openings.monster.com/senior-data-scientist-fort-lauderdale-fl-us-collabera/211136785</t>
  </si>
  <si>
    <t>Fort Lauderdale, Florida
Skills :  Shell, Engineering, Python, Perl, hadoop, JavaScript, Research
Description :  
Senior Data Scientist will be responsible to help us gain useful insight out of raw data through the development of a new center of excellence for data innovation.  
Responsibilities include planning projects, building analytics models and work on the development of big data capabilities and utilization as well as the coordination of cross-functional analytic initiatives.  
Competencies:  
â€¢	Proven experience as a Data Scientist  
â€¢	BSc/BA in Computer Science, Engineering or relevant field; graduate degree in Data Science or other quantitative field is preferred  
â€¢	Fluent in English and Spanish  
â€¢	Experience in data mining  
â€¢	Understanding of machine-learning and operations research  
â€¢	Experience using data visualization tools.  
â€¢	Experience in at least one scripting language (Python, Perl, JavaScript, Shell)  
â€¢	Experience using business intelligence tools (e.g. Tableau) and data frameworks (e.g. Hadoop)  
â€¢	Analytical mind and business acumen  
â€¢	Strong math skills (e.g. statistics, algebra)  
â€¢	Problem-solving aptitude  
â€¢	Excellent communication and presentation skill   
Job Summary
                         Location 
                             Fort Lauderdale, FL 
                         Job type 
                         Full Time, Temporary/Contract/Project 
                         Posted 
                         Today 
                         Industries 
                         Staffing/Employment Agencies 
                         Career level 
                         Experienced (Non-Manager) 
                         Reference code 
                         215111</t>
  </si>
  <si>
    <t>d6b7b4265cd87e680dd6643685a38161</t>
  </si>
  <si>
    <t>JP Morgan Chase 23,367 reviews</t>
  </si>
  <si>
    <t>630a1330bad6a2053df18b62bd6f8dea</t>
  </si>
  <si>
    <t>Apple 7,887 reviews - Santa Clara Valley, CA 95014</t>
  </si>
  <si>
    <t>02f48a8c5878ce3cef3c4bc659ca6e39</t>
  </si>
  <si>
    <t>TransUnion 352 reviews - Chicago, IL 60661</t>
  </si>
  <si>
    <t>0e2cf6f4f730f29bea6d9acf9f54dd0a</t>
  </si>
  <si>
    <t>https://job-openings.monster.com/principal-data-scientist-philadelphia-pa-us-comcast/e45e247f-2f78-4c2a-8135-7dd106c216cb</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The Data Science Platform Labs team builds the end-to-end systems and tools that democratizes machine learning to meet the needs of business and to enable data scientists to build and deploy machine learning solutions at scale. Principal Data Scientists/Engineers within the team are responsible for leveraging internal and external data to provide insights and information which supports a facts-based decision making process. Provides input into strategy, analysis methods, and tool selection. May work independently or as part of a team on more complex projects. Provides mentoring and guidance to more junior team members. May be responsible for leading a team, but does not directly manage people.
Â 
 Role Description: 
The team is composed of experts in deep learning, data-structures, algorithms, distributed systems, and system performance and analysis. The systems that the team builds get used across the multitude of Comcast data science based services and deployments. The software that the team writes are horizontally scalable, fault-tolerant, well monitored, and easy to debug. This group is perfect for those scientists/engineers looking to tackle the types of deep learning at scale / distributed systems programming challenges that are critical to Comcastâ€™s continued success. We hire people with a solid computer science / engineering background who love putting their ideas into working code.
Â 
 Responsibilities: 
- Develop data science platform designed to cover the end-to-end ML workflow: manage data, train, evaluate, and deploy models, make predictions, and monitor predictions.Â 
- Develop system that supports traditional ML models, time series forecasting, and deep learning.
- Developing platform systems and software to help data science scale at EBI and Comcast at large.
- Driving execution from start to finish of strategic deep learning projects at all levels.
- Researching and implementing algorithms and data-structures for our platform.
- Develop load scripts and support development of data pipelines. Proactively problem solve and identify areas of improvement to guide development of industry leading tools.
- Own the ingestion and scoring process from data receipt through storage, deployment and mapping.Â 
- Comfort and experience with the art and science of extruding insight from massive, unstructured data sets.
- Strong understanding of database structure, design, of large distributed systems, and statistical concepts.
- Creativity to go beyond current tools to deliver best solution to the problem.
- Lead complex interdepartmental data science programs that designs solutions across one or more technologies to ensure proper implementation and usage of algorithms.
- Review and evaluate data scientist programs enterprise level to determine appropriate use of algorithm-driven products and solutions.Â 
- Educate other departments on data science methodologies, concepts and algorithmic advancements.Â 
- Lead a small group of less experienced team members on analytical projects or on cross-functional teams. Frequently serves as team lead on multiple projects, mentor and train junior team members.
- Lead development and implementation of scalable big-data driven solutions for accurate targeting of users with relevant business treatments and efficient algorithmic inventory. Manage challenges associated with investigating and understanding large datasets, and building models based on Big Data solutions.
- Define enterprise data strategy and data monetization processes through analysis of rich streams of unstructured data to find correlations between events and identify opportunities to optimize defined desired outcomes.
Â 
 Competences: 
- Architecture-you should have opinions on constructing software systems and good knowledge of the principles of fault-tolerance, reliability and durability. Solid experience building systems for scale.
- Operating systems-youâ€™d have good systems knowledge and a deep understanding of what makes these modern computing machines tick.
- You should be a really good programmer-Python / Scala / Spark / C / C++ / Golang.
- Computer Science-heavy on data-structures and algorithms.
- Deep Learning: Tensor flow, Caffe, Torch, etc.
- Ability to lead data science teams and choreograph delivery.
- Ability to communicate complex concepts in easy-to-understand terminology.
- Team player with a â€œcan-doâ€ attitude.
- Lean-forward bias to find opportunities and drive results.
- Ability to work effectively across functions, disciplines, and levels.
Â 
 Preferred Education Level:Â  
- Masterâ€™s degree in Computer Science, Engineering, Operations Research or other quantitative field.
Â 
 Experience:Â  
- 11+ years relevant working experience.
- Experience in tech, communications, internet. 
  Comcast is an EOE/Veterans/Disabled/LGBT employer   
Job Summary
                         Location 
                             Philadelphia, PA 19103 
                         Posted 
                         Today 
                         Reference code 
                         202687-E3859D90</t>
  </si>
  <si>
    <t>884cd9ebad39d32a65f6637c678eabbc</t>
  </si>
  <si>
    <t>https://job-openings.monster.com/healthcare-data-scientist-i-or-ii-portland-or-us-cambia-health-solutions-inc/211126497</t>
  </si>
  <si>
    <t>Cambia Health Solutions, Inc.</t>
  </si>
  <si>
    <t>Overview 
   Healthcare Data Scientist I &amp;amp; II      Portland, OR   
 Responsibilities 
   Cambia Health Solutions is working to create a seamless and frictionless health care experience for consumers nationwide. This presents a unique challenge and opportunity for innovative and disruptive solutions from the Data Office.   Â    Our Data Scientists design, develop, and implement data-driven solutions using machine learning technologies and advanced statistical analyses. You should be passionate about finding insights in data, comfortable with large and fragmented data sets, and command a variety of analytic tools at your disposal.   Â    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 a strong background processing large data sets, applying analytical rigor and statistical methods, and driving toward actionable insights and novel solutions.   Â   At Cambia, our values are fundamental to achieving our Cause of transforming the health care industry. They guide our actions and bring diverse perspectives together to improve the health care journey better for those we serve. All eight values are equally important and linked to the others: Empathy, Hope, Courage, Trust, Commitment, Innovation, Collaboration and Accountability. These values are not just words on paper - we live them every day.  Â   Â     Minimum Requirements:    Â   
 BA/BS degree (or equivalent experience) in a strongly quantitative field such as: Statistics, Applied Mathematics, Physics, Operations Research, Computer Science, Econometrics, Biostatistics, or Public Health and 3 years of related work experience or equivalent combination of education and experience. Master's or PhD degree preferred.  
 Whole-brain thinking: Possessing the ability to think creatively and demonstrate analytical skills, analyzing complex situations both alone and as part of a team, learning quickly and synthesizing solutions, options and action plans.  
 Knowledge of healthcare domain, preferably with some payer experience, is strongly desired.  
 Passion for improving the health care experience through data science techniques.  
 Familiarity with applied data science techniques, hands-on experience with the skills below:  
 Understanding of advanced analytics (e.g., statistical inference, simulation, optimization) and methods such as time series analysis, longitudinal studies, and life event modeling.  
 Demonstrable knowledge of, and practical experience applying, data mining methodologies, natural language processing, and machine learning algorithms (e.g. regression, clustering, neural networks, kernel methods, dimensionality reduction, ensemble methods, decision tree models). Critical is experience in applying these techniques to real-world healthcare data and the ability to determine what to use and why.  
 Experience with common languages for data science, statistics, analysis, and scripting (e.g., Python, R, SAS, MATLAB, or Scala).  
 Experience with cleaning, aggregating, and pre-processing data from varied sources. Experience creating complex SQL queries for standard as well as ad hoc data mining purposes.  
 Demonstrated ability to analyze and interpret qualitative data (research, feedback) and incorporate such insights into quantitative analyses.  
 Practical ability to visualize data and analytical results, and excellent communication skills to effectively collaborate and communicate with a broad array of internal and external contacts.  
 Strong facilitation skills, including the ability to resolve issues and build consensus among groups of diverse stakeholders.  
 Demonstrated ability to work with minimal direction, with the ability to coordinate complex activities.  
 Excellent oral and written communication skills to effectively interface and communicate with a broad array of internal and external contacts including leadership.  
 Coursework or practical experience with machine learning, data mining, and constructing analytical models and algorithms.  
 Coursework or practical experience with population health, biostatistics, demographic analysis, and program evaluation.     Healthcare Data Scientist I would have a bachelor's degree in Mathematics, Engineering, or Statistics and 3 years of related work experience or equivalent combination of education and experience. Master's or PhD degree preferred.   Â    Healthcare Data Scientist II would have a bachelor's or Master's degree in a strongly quantitative field such as: Statistics, Applied Mathematics, Physics, Operations Research, Computer Science, or Econometrics, and 6 years of related work experience or equivalent combination of education and experience. Master's or PhD degree preferred.
 Qualifications 
    At Cambia, we advocate for transforming the health care system. You aren't satisfied with the status quo and neither are we. We're looking for individuals who are as passionate as we are about transforming the way people experience health care. We offer a competitive salary and a generous benefits package. We are an equal opportunity employer dedicated to workforce diversity and a drug and tobacco-free workplace. All qualified applicants will receive consideration for employment without regard to race, color, national origin, religion, age, sex, sexual orientation, gender identity, disability, protected veteran status or any other status protected by law. A drug screen and background check is required.   Â    Cambia's portfolio of companies spans health care information technology and software development; retail health care; health insurance plans that carry the Blue Cross and Blue Shield brands; pharmacy benefit management; life, disability, dental, visio  n and other lines of protection; alternative solutions to health care access; and free-standing health and wellness solutions.
   We have nearly a century of experience in developing and providing health solutions to serve our members. We had our beginnings in the logging communities of the Pacific Northwest as innovators in helping workers afford health care. That pioneering spirit has kept us at the forefront as we build new avenues to improve access to and quality of health care for the future.    
Apply Here:   http://www.Click2apply.net/85spn87rwtmdwt8q  
PI112785724 
Job Summary
                         Location 
                             Portland, OR 97201 
                         Job type 
                         Full Time, Employee 
                         Posted 
                         1 Days ago 
                         Industries 
                         Insurance</t>
  </si>
  <si>
    <t>a7c417189117ea260a015e539d607444</t>
  </si>
  <si>
    <t>https://job-openings.monster.com/data-scientist-tableau-saas-project-management-santa-barbara-ca-us-cybercoders/211110538</t>
  </si>
  <si>
    <t>If you are a Data Scientist with experience, please read on!   Top Reasons to Work with Us   - HUGE Room for Growth
- Great Work/Life Balance/Autonomy
-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â€™s health and take action when it does not meet our success criteria, proactively ensuring clients are delighted   What You Need for this Position   At Least 1 Year of experience and knowledge of:
- Tableau or Power BI
- SaaS
- Project Management
- Data Analytics
- Predictive Analytics      So, if you are a Data Scientist with experience, please apply today!  
Security Clearance will be needed - therefore, only US citizens can be considered. 
Job Summary
                         Location 
                             Santa Barbara, CA 93101 
                         Job type 
                         Full Time, Employee 
                         Posted 
                         1 Days ago 
                         Industries 
                         Computer Software 
                         Education level 
                         Professional 
                         Career level 
                         Entry Level 
                         Reference code 
                         DN2-1533285105</t>
  </si>
  <si>
    <t>05079a9e7535ccff2265d5a572b472ff</t>
  </si>
  <si>
    <t>https://job-openings.monster.com/data-scientist-corona-ca-us-mastech-digital/211166965</t>
  </si>
  <si>
    <t>Job Description: 
 Mastech Digital  provides digital and mainstream technology staff as well as Digital Transformation Services for leading American Corporations. We are currently seeking a  Data Scientist  for our client in the  Healthcare  domain. We value our professionals, providing comprehensive benefits, exciting challenges, and the opportunity for growth. This is a  Contract-to-Hire  position and the client is looking for someone to start immediately.
 Duration:  6 Months Contract-to-Hire
 Location:  Corona/ Rancho Cucamonga, CA
 Compensation:  Market Rates
 Role: Data Scientist
Primary Skills: Data Analysis
Role Description:  The  IT Data Scientist  would need to have at least 4-5+ years of experience. In this role, you will provide data architectural leadership in developing enterprise data/process models, and logical/physical database designs.
 Required Experience and Skills: 
- 4-5+ years of Python experience and text mining.
- Experience in advance data analytics/using Python, predictive modelling/ text mining.
- Must be little senior with 4-5 years of experience
- Must have strong communication skills; will make presentation to executives
- Must have 4-5 years in R, Python/ into NLP (2-3 years is Ok).
 Education:  High School/Bachelorâ€™s degree in Computer Science, Electrical/Electronic Engineering, Information Technology or another related field or Equivalent. MS preferred.
 Experience:  Minimum 4-5+ years
 Relocation:  This position will not cover relocation expenses
 Travel:  N/A
 Local Preferred:  Yes
 Recruiter Name: Tarun Garg
Recruiter Phone: 877.884.8834 (Ext: 2188)
Equal Employment Opportunity 
Minimum Education Required:  High School
Years of Experience Required:  3-5 Years
Expected Travel Time:  None 
Job Summary
                         Location 
                             Corona, CA 92881 
                         Job type 
                         Temporary/Contract/Project 
                         Posted 
                         Today 
                         Industries 
                         Other/Not Classified 
                         Career level 
                         Experienced (Non-Manager) 
                         Reference code 
                         16116.810889.181970</t>
  </si>
  <si>
    <t>816030f9d179cc9021ef344297559917</t>
  </si>
  <si>
    <t>https://job-openings.monster.com/clinical-data-scientist-la-jolla-ca-us-pfizer/211113733</t>
  </si>
  <si>
    <t>ROLE SUMMARY  
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Sunshine Act  
Pfizer reports payments and other transfers of value to health care providers as required by federal and state transparency laws and implementing regulations.Â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Pfizer is an E-Verify employer. 
#LI-PFE 
N (Other) (United States of America)
         Pfizer is an equal opportunity employer and complies with all applicable equal employment opportunity legislation in each jurisdiction in which it operates.           
Job Summary
                         Location 
                             La Jolla, CA 
                         Job type 
                         Full Time, Employee 
                         Posted 
                         1 Days ago 
                         Industries 
                         Other/Not Classified 
                         Career level 
                         Experienced (Non-Manager) 
                         Reference code 
                         4903_4762477</t>
  </si>
  <si>
    <t>51d60e88c4b82f143fdcd7b15a9a2f54</t>
  </si>
  <si>
    <t>https://job-openings.monster.com/senior-data-scientist-mountain-view-ca-us-cybercoders/211138314</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16</t>
  </si>
  <si>
    <t>2b1da54a42b4245b5b3d413d138937c9</t>
  </si>
  <si>
    <t>US Foods 2,505 reviews - Rosemont, IL</t>
  </si>
  <si>
    <t>5b8089d034d827e53364a9c164b0698c</t>
  </si>
  <si>
    <t>https://job-openings.monster.com/principal-data-scientist-workforce-analytics-philadelphia-pa-us-comcast/dad7c634-6095-4e43-a16b-8a80bfac51c0</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Â  
 Job Summary: 
The Data Science team builds the end-to-end systems and tools that democratizes machine learning to meet the needs of business and to enable data scientists to build and deploy machine learning solutions at scale. Principal Data Scientists/Engineers within the team are responsible for leveraging internal and external data to provide insights and information which supports a fact-based decision making process. Provides input into strategy, analytical methods, and tool selection. May work independently or as part of a team on more complex projects. Provides mentoring and guidance to more junior team members. May be responsible for leading a team, but does not directly manage people.
Â 
 Role Description: 
The systems that the team builds get used across the multitude of Comcast data science based services and deployments. The software that the team writes are horizontally scalable, fault-tolerant, well monitored, and easy to debug. This group is perfect for those scientists/engineers looking to tackle the types of deep learning at scale / distributed systems programming challenges that are critical to Comcastâ€™s continued success. We hire people with a solid computer science / engineering background who love putting their ideas into working code.
Â 
 Responsibilities: 
- Develop platform systems and software to help data science scale at EBI and Comcast at large.
- Utilize NLP to extract and analyze large volumes of unstructured data.
- Develop data science platform designed to cover the end-to-end ML workflow: manage data, train, evaluate, and deploy models, make predictions, and monitor predictions.Â 
- Develop system that supports NLP, network analysis, traditional ML models, time series forecasting, and deep learning.
- Drive execution from start to finish of strategic deep learning projects at all levels.
- Research and implement algorithms and data-structures for our platform.
- Develop load scripts and support development of data pipelines. Proactively problem solve and identify areas of improvement to guide development of industry leading tools.
- Own the ingestion and scoring process from data receipt through storage, deployment and mapping.Â 
- Comfort and experience with the art and science of extruding insight from massive, unstructured data sets.
- Strong understanding of statistical concepts, and of database structure and design of large distributed systems.
- Creativity to go beyond current tools to deliver best solution to the problem.
- Lead complex interdepartmental data science programs that designs solutions across one or more technologies to ensure proper implementation and usage of algorithms.
- Review and evaluate data scientist programs at enterprise level to determine appropriate use of algorithm-driven products and solutions.Â 
- Educate other departments on data science methodologies, concepts and algorithmic advancements.Â 
- Lead a small group of less experienced team members on analytical projects or on cross-functional teams. Frequently serves as team lead on multiple projects, mentor and train junior team members.
- Lead development and implementation of scalable big-data driven solutions for accurate targeting of users with relevant business treatments and efficient algorithmic inventory. Manage challenges associated with investigating and understanding large datasets, and building models based on Big Data solutions.
- Define enterprise data strategy and data monetization processes through analysis of rich streams of unstructured data to find correlations between events and identify opportunities to optimize defined desired outcomes.
Â 
 Competences: 
- Architecture-you should have opinions on constructing software systems and good knowledge of the principles of fault-tolerance, reliability and durability. Solid experience building systems for scale.
- Operating systems â€“ you should have good systems knowledge and a deep understanding of what makes these modern computing machines tick.
- You should be a really good programmer-Python / Scala / Spark / C / C++ / Golang.
- Computer Science-heavy on data-structures and algorithms.
- Deep Learning: Tensor flow, PyTorch (BERT), Caffe, Gensim (word2vec), GloVe, etc.
- Ability to lead data science teams and choreograph delivery.
- Ability to communicate complex concepts in easy-to-understand terminology.
- Team player with a â€œcan-doâ€ attitude.
- Lean-forward bias to find opportunities and drive results.
- Ability to work effectively across functions, disciplines, and levels.
Â 
 Preferred Education Level:Â  
- Masterâ€™s degree in Computer Science, Engineering, Operations Research or other quantitative field.
Â 
 Experience:Â  
- 11+ years relevant working experience.
- Experience in tech, communications, internet, ecommerce, or media industry preferred. 
  Comcast is an EOE/Veterans/Disabled/LGBT employer   
Job Summary
                         Location 
                             Philadelphia, PA 19103 
                         Posted 
                         Today 
                         Reference code 
                         204672-E3859D90</t>
  </si>
  <si>
    <t>6f72e98ae214406ff9f99fc75db50498</t>
  </si>
  <si>
    <t>https://www.indeed.com/viewjob?jk=f6d48caeaf0bd578</t>
  </si>
  <si>
    <t>Data Scientist or Engineer</t>
  </si>
  <si>
    <t>Powdr Corp 8 reviews - Park City, UT 84098</t>
  </si>
  <si>
    <t>Park City</t>
  </si>
  <si>
    <t>UT 84098</t>
  </si>
  <si>
    <t>Park city</t>
  </si>
  <si>
    <t>Company: Powdr Corp
Location: Park City, UT
POWDR is an adventure lifestyle company with offices in Park City, UT and Louisville, CO. Founded in 1993, POWDR's mission is to deliver memorable experiences, enhance people's lives, and have fun doing it. Within POWDR's portfolio are nine mountain resorts, including Copper Mountain and Eldora Mountain Resort in Colorado; Killington Mountain and Pico Mountain in Vermont; Boreal Mountain Resort and Soda Springs in the Lake Tahoe region of California; Mt. Bachelor in Oregon; Snowbird in Utah; and Lee Canyon in Nevada.
Also in POWDR's portfolio are the Woodward camps and progression centers, which include Woodward Copper at Copper Mountain, Woodward PA, Woodward Tahoe, Woodward West in Stallion Springs, CA, and Woodward Riviera Maya. New locations are on the horizon including Woodward Park City expected to open for winter 2019/20.
POWDR fuels participation in the adventure lifestyle with a collection of festivals, competitions, and branded events. Outside Television, based in Westport, CT, is the national active, outside-lifestyle programming network subsidiary of POWDR, Sun Country Tours in Oregon is the company's river rafting outfitter, and Powderbirds, based out of Snowbird in Utah, is POWDR's heli-adventure operator.
Summary:
POWDR is undergoing a digital transformation and data is at the heart of it all. We are looking for a data scientist/engineer who will be responsible for continuously improving our approach to data management, data governance, and data architecture. This is a high visibility role as understanding our business, industry, and customers are key to POWDR's success. You will work to understand the data needs of our customers and our internal business users and develop strategies to address those needs. You will be working with the POWDR leadership team, resort GMs, financial leads, marketing leads, and the rest of the POWDR technology team.
Expectations:
Oversee the design, architecture, implementation, and maintenance of our data warehouse and data pipelines
Demonstrate servant-leadership and take ownership of our data management approach
Garner buy-in for your vision and roadmap from stakeholders and executives
Think strategically, proactively seeking opportunities and proposing solutions
Use agile methodologies to continuously improve and refine POWDR's data management approach
Partner with multiple business units to discover and prioritize opportunities
Analyze internal user and customer experience trends and drivers
Manage and work with 3rd party partners and contractors
Identify, analyze, and research opportunities for customer growth and expansion through data
Understand the needs of our customers and how we might leverage data to improve the customer experience
Ensure user stories are implemented consistently with the desired business and user outcomes
Work collaboratively with finance, marketing, and POWDR leadership to gather requirements, design end-to-end solutions, and implement sustainable maintenance strategies
Work with the existing data team of consultants to research, analyze, design, and implement data management solutions
Define and communicate formal standards, policies, and processes regarding data stewardship
Create and execute on a strategic roadmap for measuring, enhancing, and sustaining data quality improvements
Promote sharing and consistent use of data throughout the company
Knowledge, Skills, and Abilities:
At least 4 years' experience as a data scientist or engineer. Product management experience a plus.
Proven experience working with data warehouses, including data warehouse technical architectures, infrastructure components, ETL/ELT, and reporting/analytic tools and environments.
Experience in at least one high level OO programming language. Experience with Python preferred.
Experience with automated workflows. Experience with Airflow preferred.
Experience with Amazon Web Services and Snowflake Data Warehouse strongly preferred.
Ability to provision, optimize, and maintain data feeds to external systems.
Advanced working SQL knowledge and experience working with relational databases, query authoring (SQL) as well as working with a variety of databases.
Ability to distill complex requirements down into actionable strategies.
Strong analytical and process skills.
Team oriented: ability to motivate and work well with diverse and cross-functional teams.
Passionate about delivering value to the business through the power of data management
Bachelor's degree in Data Science, Computer Science, Information Systems, or a related field. Master's degree preferred.</t>
  </si>
  <si>
    <t>def07cc81565c598a2b5557a2e77c195</t>
  </si>
  <si>
    <t>Intercontinental Exchange 95 reviews</t>
  </si>
  <si>
    <t>4ed80adc3ff1aac0e235539d0a60b11a</t>
  </si>
  <si>
    <t>CoreLogic 728 reviews - Irvine, CA 92618</t>
  </si>
  <si>
    <t>1b87356f518207c324326df30cf95356</t>
  </si>
  <si>
    <t>https://www.indeed.com/viewjob?jk=ef2712baa8d3c011</t>
  </si>
  <si>
    <t>Bioninformatics/Genomics Data Scientist</t>
  </si>
  <si>
    <t>Signature Science, LLC 19 reviews - Charlottesville, VA</t>
  </si>
  <si>
    <t>Position Purpose:
A bioinformatics/genomics data scientist is responsible for providing experimental design consulting and data analysis for large, high-throughput genomic experiments, with a focus on forensics and metagenomics. The data scientist will be responsible for designing and implementing annotated code for managing, manipulating, and analyzing large-scale genomic data, and for preparing thorough documentation and reporting.
Essential Duties and Responsibilities:
Develop tools for management, analysis and interpretation of next generation sequencing data
Organizing and managing large-scale genomic data sets
Managing, manipulating, analyzing data with R, python, and UNIX tools
Using established open-source software and tools to assess quality and analyze data
Implement and execute data processing workflows and automated analytic pipelines
Create standardized summary tables and figures
Manage large dataset collections including analytical results and data quality
Develop annotated computer code and conduct code reviews and programming validation
Conduct workflow benchmarking
Identify inconsistencies and initiate resolution of data problems
Prepare SOPs, document source code/workflows, and write reports to summarize computational
requirements, processing status, and customized analysis results as needed.
Required Knowledge, Skills &amp; Abilities:
Strong knowledge of working in a Unix/Linux environment
Advanced proficiency with R/Bioconductor, RMarkdown, and the "tidyverse" tools for data analysis.
Proficiency with Python, Perl, or another scripting language.
Experience with open-source software, tools, and databases for analyzing next-generation sequencing data (RNA-seq, ChIP-seq, DNA variation, epigenetics, microbiome, and metagenomics).
Familiarity with developing and querying relational databases (MySQL or similar)
Familiarity with AWS cloud computing is desired
Experience with NextFlow, SnakeMake, or similar workflow/pipeline management systems is desired
Experience using Version Control software (e.g., Git or similar) to manage programming code
Experience using workflows and sprints throughout the development process
Ability to manage multiple tasks
Education/Experience:
MS or PhD in Bioinformatics, Genomics, Data Science, or related field
Experience (5+ years with MS/3+ years with PhD) managing and analyzing large-scale datasets produced sequencing platforms and deliver solutions for managing, visualizing, analyzing, and interpreting genomic data
Using Linux/Unix text processing tools, R, and other open-source tooling to manipulate and format data, to assess data quality, and analyze data.
Clearance:
This position requires that the candidate be willing and able to complete a successful background screening for a security clearance. Candidates with a current security clearance will receive preference.
Supervisory Responsibilities:
May serve as a task/project lead.
Working Conditions/ Equipment:
Ability to work in varying conditions to include: traditional office environments with sedentary extended periods required for code development and testing;
The above job description is not intended to be an all-inclusive list of duties and standards of the position. Incumbents will follow any other instructions, and perform any other related duties, as assigned by their supervisor.</t>
  </si>
  <si>
    <t>e5599f10ff326ff6eb42d85eba8f0b2d</t>
  </si>
  <si>
    <t>https://www.indeed.com/viewjob?jk=4bb7844dcd141c6f</t>
  </si>
  <si>
    <t>Data Scientist AI/ML Implementation Specialist-21416</t>
  </si>
  <si>
    <t>Radiant Digital - Irving, TX 75038</t>
  </si>
  <si>
    <t>Description:
Bachelor's degree in computer science, information systems, statistics, or other related field. Ability to manage multiple assignments. Superior written and oral communication skills. 6-10+ years of experience.
Responsibilities:
Develop new AI/ML models with little to no supervision off of data acquired directly from business partners;
Mentor other team members and data analytical groups;
Take the lead in developing innovative advanced analytical solutions for complex application problems;
Position requires the development of advanced graphic visualization concepts to map and simplify the analysis of heavily-numeric data and reports;
Research, design, develop, and test various AI/ML frameworks and models;
Work with GTS and Business client to understand their business and technical needs and design AI solutions that make the best use of the shared services our team is delivering;
Document new solutions as well as maintaining that of existing ones;
Design and implement various transformative and critical Digital Agents, AI Cognitive Services, ML/Deep Learning enhanced business use cases;
End-end delivery of automation/AI use cases from pilot/design to release;
Evaluate and classify various AI/ML implementations and map it against applicable use cases;
Candidate must be well versed in the domain of AI/ML and able to build complex solutions and models from the ground-up without much supervision. Solutions would include Business use cases across the various Vz Business Units;
Candidate must be able to develop new AI/ML models with little to no supervision off of data acquired directly from business partners;
Mentor other team members and data analytical groups;
Take the lead in developing innovative advanced analytical solutions for complex application problems;
Develop production of support documentation;
Support functional/system integration testing support;
Plans work out appropriately, effectively communicates and responds to escalations/inquiries;
Develops Build and Deployment guide;
Triaging defects, impact analysis, resolution planning and implementation;
MUST HAVE SKILLS:
Prior experience of working in a DevOps role;
4+ years of experience in software development using Python and Node.js for corporate/organizations;
2+ years of IT experience in solution architect/data scientist/software development for corporate/organizations;
2+ years of experience in building and deploying Machine Learning solutions using various supervised/unsupervised ML algorithms such as Linear/Logistic Regression, Support Vector Machines, (Deep) Neural Networks, Random Forest, etc.;
1+ year experience in building and deploying ML models using libraries such as scikit-learn, TensorFlow, PyTorch, MXNet, etc.;
Strong software development background;
Experience working with large codebases;
Strong knowledge of common algorithms and data structures;
DESIRED SKILLS:
Agile Delivery Principles, experience working in a Scrum team using Agile methodology;
AWS Cloud-based Technologies / Services;
EDUCATION/CERTIFICATIONS:
6+ Years Experience
Bachelor Degree</t>
  </si>
  <si>
    <t>dfab53557ca70ef5ae7b7f168e3bde4f</t>
  </si>
  <si>
    <t>https://www.indeed.com/viewjob?jk=e99dcd1c42267eac</t>
  </si>
  <si>
    <t>Universal Orlando Resort 1,109 reviews - Orlando, FL 32819</t>
  </si>
  <si>
    <t>Here at Universal Parks &amp; Resortsâ„¢, you can enjoy an exciting culture where creating our unique Universal brand of thrilling experiences is a top priority. We are passionate about what we do and take pride in the exclusive ways we deliver fun.
Comprised of Universal Orlando Resort, Universal Studios Hollywood, Universal Studios Japan, Universal Studios Singapore, and a new destination coming in Beijing, China; we are proud to offer a universe of extraordinary opportunities. It takes a special kind of person to work at all of our destinations. We value individuals who know how to be part of a team, who embrace fun and are serious about their work. It takes hard work, dedication, knowledge and just the right amount of Universal spirit to open our doors of opportunity. We champion the power of cultural diversity and inclusion and continuously strive to maintain a team that is a reflection of our global audience.
Being a part of the Universal family also comes with extraordinary perks. We offer a comprehensive benefits package, career development, excellent growth opportunities, free park admission, complimentary passes, and more!
Join us if you want to collaborate, innovate, develop, and deliver the most compelling entertainment experiences imaginable that drive growth for the Universal brand around the world. Experience a workplace that will inspire you to be Bold! Apply today.
JOB SUMMARY: Responsible for conducting advanced analysis on guest behaviors and preferences from both structured and unstructured data to better understand marketing opportunities. Design, develop and evaluate advanced predictive and machine learning models with a focus on the personalization and optimization of marketing tactics. Help define and optimize segmentation strategy using a variety of techniques, ranging from statistical analysis to complex data mining and modeling. Conduct advanced analysis on various marketing efforts to gauge performance, impact and effectiveness against the desired results. Deliver clear and compelling findings with data visualization tools and presentations that inform and inspire internal stakeholders to make better business decisions. Collaborate with colleagues in Marketing Operations and IT to infuse predictive analytics into customer touchpoints, driving increased relevance and business performance.
MAJOR RESPONSIBILITIES:
Engage with internal partners to translate business problems into a framework for advanced analysis and collaborate to establish project goals and deliverables.
Extract and prep data for analysis and modeling.
Develop segmentation, propensity and look-a-like modeling of individuals across known, identified and anonymous audiences. Create the analytics to leverage known, inferred and appended information about individuals to promote personalization across a guestâ€™s planning, shopping, fulfillment and on-property experience.
Define and produce deliverables that identify opportunities to shape consumer experiences that inform and inspire internal stakeholders and decision makers.
SCOPE: This role is responsible for the design and management of modeling practices and segmentation that incorporate demographic and behavioral data from CRM systems, online tracking data and 3rd party enhanced data, in partnership with internal marketing teams, to enhance understanding and increase value by application of actionable segmentation and models.
EDUCATION: Masterâ€™s degree required â€“ Economics, Econometrics, Statistics, Analytics or Data Science.
EXPERIENCE: Up to 3 years of prior hands-on experience in data science; or equivalent combination of education and experience. Competency in programming with statistical modeling tools to fuel and deliver marketing personalization and business insights. Strong familiarity with manipulating and mining data to transform business decisions that impact the bottom line. Knowledgeable in leveraging visual analytics to create a seamless and inspirational story that inspire and inform business leaders with the necessary knowledge to drive revenue and customer loyalty.
Experience/Knowledge in the following areas preferred:
Travel &amp; Resort Industry, Entertainment &amp;/or Theme Park experience
Marketing Personalization
Marketing Mix Models, attribution, forecasting, and market testing
Digital Marketing &amp; Analytics
Business Intelligence Reporting
CRM Execution
Consumer Research and Journey
Consumer Data
Competitive Analysis
QUALIFICATIONS:
Experience leveraging predictive modeling, big data analytics, exploratory data analysis and machine learning to drive significant business impact
Expert knowledge programming in R or Python
Skilled in interacting with relational databases through SQL
Knowledge in marketing, media and customer segmentation strategy
Ability to manipulate unstructured data to form insights about the business
Understanding of big data technologies and coding in a cluster-computing framework
Familiar with visual analytic tools such as Tableau
Ability to paint a picture through analytics that will enhance and determine business decisions
Demonstrated a willingness to both teach others and learn new techniques
Ability to handle multiple projects required and work independently in a deadline oriented environment
Desire to work in a fast paced environment required
Your talent, skills and experience will be rewarded with a competitive compensation package.
Universal is not accepting unsolicited assistance from search firms for this employment opportunity. All resumes submitted by search firms to any employee at Universal Orlando via-email, the Internet or in any form and/or method without a valid written Statement of Work in place for this position from Universal Orlando HR/Recruitment will be deemed the sole property of Universal Orlando. No fee will be paid in the event the candidate is hired by Universal Orlando as a result of the referral or through other means.
Universally YOU!
Universal elements and all related indicia TM &amp; Â© 2019 Universal Studios. All rights reserved. EOE</t>
  </si>
  <si>
    <t>a34def3077b727f9dcb83657659d3af2</t>
  </si>
  <si>
    <t>https://www.indeed.com/viewjob?jk=7915b992e082f987</t>
  </si>
  <si>
    <t>Citi 16,318 reviews - New York, NY 10022</t>
  </si>
  <si>
    <t>Global Compliance plays a critical role in the successful execution of the firmâ€™s compliance mission. The Compliance function ensures the development and maintenance of a strong compliance culture by developing and maintaining program infrastructure that identifies measures and monitors adherence with applicable laws, regulations and rules that govern our business globally. Compliance teams work closely with business, legal, and audit functions to provide expertise on regulatory compliance matters, assess and measure compliance and related risk and, monitor and test the adequacy of the firmâ€™s compliance control environment.
 We are seeking highly qualified data science professionals in the execution of strategic projects designed to strengthen and support Citi Compliance's move to using predictive analytics for monitoring and surveillance functions.
The candidate will be a part of a team of data scientists that will be tasked with developing predictive / scoring models using supervised and unsupervised techniques. The team will leverage Citi's Enterprise Analytics platform (EAP) for this purpose.
JOB RESPONSIBILITIES:
Ability to perform data assessment and understand data imputations and impact
Be able to define features in consultation with business / data SMEs
Apply statistical aggregations to data to come with features that are not hard bound to limits
Apply industry standard techniques for feature selection like PCA, MCMC, Clustering etc.
Ability to develop and train models through use of various algorithms like random forest, GBT, Logistic regression, SVM etc.
Able to articulate thought process and approach and develop documentation related to defensibility of the solution with auditors (external and internal)
KNOWLEDGE &amp; EXPERIENCE:
Must be able to work with team members in different geographic locations.
Must have prior proven experience in building predictive analytics solutions from ground up.
Must have at 3+ years of relevant experience
Knowledge of Hadoop, Hive, Spark, Python is must
Experience with other technologies such as machine learning, Kafka and Oozie is a plus.
Experience with NLP (Natural language Processing) systems is preferred.
Prior banking and financial sector experience is a bonus
CANDIDATE QUALIFICATIONS:
Minimum Years of Experience: 3 Years
Bachelor's Degree or equivalent work experience. Master's Degree preferred.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112823466f3144bec9f330084664e188</t>
  </si>
  <si>
    <t>https://www.indeed.com/viewjob?jk=a11d9b56688c56c9</t>
  </si>
  <si>
    <t>Valen Analytics - Denver, CO</t>
  </si>
  <si>
    <t>Join a high performing and rapidly growing team
Valen Analytics is a rapidly expanding advanced data and predictive analytics company headquartered in downtown Denver. Valenâ€™s state-of-the-art analytics and predictive modeling products are built on Valenâ€™s unique industry-wide consortium data platform, specifically designed for property and casualty insurance carriers. If you want to help build an industry-changing company and you thrive in a fast-paced environment where the only rule is to WOW customers, colleagues and shareholders, then we encourage you to submit your resume. This is not a job. It is an opportunity to advance your career by helping to build an innovative, growing and highly respected organization. The right candidate will be entrepreneurial, driven and passionate about being successful and absolutely committed to making Valen successful.
You will be an integral part of Valenâ€™s product development and delivery teams, working closely and collaboratively with Valen insurance domain experts, data analysts, engineers and customers. You will develop highly robust predictive models that provide significant and measurable results for our customers. Additionally, you will partner with the sales and marketing teams to perform and deliver modeling proof-of-concepts and retro-tests, as well as to help shape and deliver compelling product performance reads, product and concept education and value proposition messaging.
Responsibilities
Provide practical and technical expertise in the design and execution of Data Science solutions
Design sampling strategies that reflect the goals of the project
Monitor and assess model performance in production
Translate model prediction and statistics into strategies and metrics that are valued and understood by business executives
Apply new modeling techniques and research ideas to develop and deploy practical, innovative modeling solutions
Successfully balance R&amp;D, product improvements and customer engagements in an agile environment
Education &amp; Experience
Minimum Qualifications
Bachelorâ€™s degree in Statistics, Mathematics or similar quantitative field
2+ years professional experience in an analytics role, focusing on statistical modeling or machine learning
2+ years hands-on experience with SAS, R, Python or similar statistical package
Experience in communicating modeling procedure and results to non-experts
Desired Qualifications
Masterâ€™s degree or higher in Statistics, Mathematics or similar quantitative field
Advanced competency and expertise in at least one Statistics Package (SAS, R, Python) with exposure in additional languages
Predictive modeling experience in the Insurance industry
Travel
Up to 10%
The Valen Team
Valenâ€™s mission is to help our clients achieve their goals and solve problems by leveraging data to make more informed decisions.
Guide Customer Success: We relentlessly pursue making our customers successful.
Live the Golden Rule: We treat our customers, employees, vendors and shareholders how we expect to be treated as customers, employees, vendors and shareholdersâ€¦period.
Be Agile: Valen is a test and learn environment. We organize everything we do around our customerâ€™s success to provide something of value quickly. We learn and then adapt. Then, we learn some more.
Have Fun: We have great attitudes and we have FUN. We do not take ourselves too seriously, we celebrate our successes and we enjoy our work. Most of all, we live passionately.
Embrace Simplicity: We endeavor to make EVERYTHING we provide our customers ridiculously easy.
Expect Ownership: At Valen we take responsibility for our actions and we build trusting relationships by making and meeting our commitments.
To apply, please send your resume to careers@valen.com</t>
  </si>
  <si>
    <t>dc93f7bb6c8d3b8ae225144b4f51cc0b</t>
  </si>
  <si>
    <t>AETNA 4,482 reviews - New York, NY 10016</t>
  </si>
  <si>
    <t>988d06264fe1d2bf929ff693fc59e185</t>
  </si>
  <si>
    <t>https://www.indeed.com/viewjob?jk=3ba8028afee6d13f</t>
  </si>
  <si>
    <t>Arconic 306 reviews - Cleveland, OH 44125</t>
  </si>
  <si>
    <t>OH 44125</t>
  </si>
  <si>
    <t>Arconic is looking for a Data Scientist to join our Arconic Wheel and Transportation Products (AWTP) business unit in Cleveland, OH.
Arconic (NYSE: ARNC) creates breakthrough products that shape industries. Working in close partnership with our customers, we solve complex engineering challenges to transform the way we fly, drive, build and power. Through the ingenuity of our people and cutting-edge advanced manufacturing techniques, we deliver these products at a quality and efficiency that ensure customer success and shareholder value.
Alcoa Wheel and Transportation Products (AWTP) is a business with a rich tradition and a bright future. We literally invented the forged wheel in 1948 and, as a result of staying close to our customers and consumers, have remained the global leader in providing safe, strong, light-weight and innovative aluminum transportation products ever since. AWTP serves the commercial vehicle, automotive, and defense and employs 2,000 people at 14 locations worldwide.
Under the direction of the Global Continuous Improvement Director, this position is accountable for performing data analytics as part of the smart manufacturing initiative.
The primary purpose of this position is to deploy our Machine Learning efforts in an effort to improve our factories and processes including optimizing cycle time, reducing scrap, reducing MRO cost, and increasing equipment uptime
Organize, create and analyze large-scale historian and SQL data sets. This role provides the opportunity to inject ideas and influence a growing data driven culture and gain operational experience with Big Data.
Perform â€œwhat ifâ€ analyses and question existing assumptions and processes. Communicate recommendations to both Operational and IT leaders. Collaborate with Process Engineers and IT department to utilize hidden potential in the manufacturing systems.
Identify and correct data limitations (e.g. signal / noise ratio, sample size, inconsistencies, missing values, corruption, etc.). Key initiatives include the design and implementation of dashboards, development of key metrics, scorecards, delivery of self-service analytics, and the Identification of competitive advantages from data.
Determine potential causes of problems (e.g., increases in scrap rate or test failures; decreased yield) and devise testing methodologies for validation.
Explain the context of multiple inter-related situations (developing multi-variate regression models), asks searching, probing questions, and solicits expert advice prior to taking action and making recommendations
Use data excellence and best practice to participate in SIPOC Kaizen events and specific projects to help increase process efficiency and reduce operational cost by utilizing the Arconic DI system.
Perform analytics in support of specific improvement projects where travel to other locations might be included as part of a Rapid Improvement Team.
Job Dimensions:
The incumbent will possess:
Ability to enjoy data, performing data studies and discovering new data sources (or new uses for existing data sources)
A deep understanding of time series analysis and regression analysis
Ability to tell stories with data, educates effectively, and instills confidence in recommendations, motivating others to act on them
Strong analytical and problem-solving skills: able to develop and use structured approaches to identify root causes and recommend resolutions: can present results in meaningful terms
Project Management skills and ability to manage multiple projects simultaneously to meet objectives and key deadlines
Good verbal and written communication skills.
Fluent in English.
A working knowledge of manufacturing processes, process controls
Qualifications
Basic Qualifications :
Bachelorâ€™s degree in Engineering, Automation, Information Technology, Mathematics, Statistics, Computer Science, with minimum 2 years of experience
Significant experience in data analysis from multiple source types and applying organization specific know-how to achieve key operating results
Significant experience with any of those software and practices including Matlab, Statistics and Machine Learning, Neural Networks, R, Python, Capstone DataPARC, modeFrontier, Azure
Employees must be legally authorized to work in the United States. Verification of employment eligibility will be required at the time of hire. Visa sponsorship is not available for this position.
This position is subject to the International Traffic in Arms Regulations (ITAR) which requires U.S. person status. ITAR defines U.S. person as an U.S. Citizen, U.S. Permanent Resident (i.e. 'Green Card Holder'), Political Asylee, or Refugee.
Preferred Qualifications:
Manufacturing experience with operational data and metrics
Experience tailoring and presenting data analytics methods and findings to leadership to drive effective decision making
Primary Location
: United States-OH-Cleveland
Work Locations
:
US CLE Cleveland, Ohio
1600 Harvard Avenue
Cleveland 44105
Job
: Operations
Organization
: 00199-29504 Arconic Business Support Service
Shift
: Day Job
Job Type
: Experienced Hourly Paid or Salaried : Salaried
Job Level
: Non-Management
Travel
: No
Job Posting
: Aug 16, 2019, 3:38:13 PM
Minimum Years of Experience : 2</t>
  </si>
  <si>
    <t>fcc6705dfde6f5ddbe10cc6101c5b15b</t>
  </si>
  <si>
    <t>https://www.indeed.com/viewjob?jk=4bb0fbf03740b709</t>
  </si>
  <si>
    <t>Fidelity Investments 3,352 reviews - Boston, MA</t>
  </si>
  <si>
    <t>Shape thefuture of electronic trading products through data and quantitative expertise,and improve trading experience with predictive science, machine learning andoptimization.
The Team
Systematic Trading and Analytics Platform team developstrading capabilities and provides quantitative expertise to the design ofnext-generation brokerage products in fixed income, equity and prime market. Webuild models to assess fair price of fixed income instruments, balance risk andpredict client demands. We work with clients to improve their trading strategy,educate them about market structure and trading tools, and provide consultationto help them tackle their outstanding problems.
 The Expertise You Have
A Ph.D.or Masterâ€™s degree in Engineering, Computer Science, Applied Mathematics orother relevant quantitative discipline
Industry experience would be an asset
The Skills You Bring
Your knowledge in fixed income and equity market, brokerage business and trading
Your proven experience with Python, PyTorch, Kafka or KDB/Q to see and understand large amount of data
Your in-depth data science, machine learning and analytical knowledge to let data build narratives
Your eagerness to learn new things, share ideas freely and build a positive work environment
Your leadership and presentation skill to influence product directions
The Value You Deliver
Crafting predictive models to improve revenue for fixed income business
Building tools, prototypes and simulation engines to streamline processes and test new ideas
Directing deployment of machine learning models through production cycle
Promoting culture of innovation and thought leadership
Influencing product directions for the benefit of our clients
CompanyOverview
At Fidelity, we are focused on making ourfinancial expertise broadly accessible and effective in helping people live thelives they want. We are a privately held company that places a high degree ofvalue in creating and nurturing a work environment that attracts the besttalent and reflects our commitment to our associates. We are proud of our diverse and inclusive workplacewhere we respect andvalue our associates for their uniqueperspectives and experiences. Forinformation about working at Fidelity, visit Fidelitycareers.com
Fidelity Investments is an equalopportunity employer.</t>
  </si>
  <si>
    <t>d3d5efb89ca7d02d581ce310d345349a</t>
  </si>
  <si>
    <t>https://www.indeed.com/viewjob?jk=11b26e66a4c612c6</t>
  </si>
  <si>
    <t>Data Scientist - Machine Vision</t>
  </si>
  <si>
    <t>Cambridge Mobile Telematics - Cambridge, MA</t>
  </si>
  <si>
    <t>Join us in making roads safer by making drivers better!
CMT is seeking outstanding Machine Vision Data Scientists to join us in building technology to reliably collect and manage data from sensors on smartphones and connected devices in vehicles. As a member of our Data Science group, you will help accomplish our mission by designing and building solutions that solve our customerâ€™s problems. Our company is made up of collaborative, customer-committed, and creative experts that enjoy working in a fast-paced and fun environment. We are looking for high performers to help build global-scale solutions to improve safety in an evolving mobile world.
At CMT, a Machine Vision Data Scientist has the opportunity to use visual data streams to help make users better drivers. We collect dashcam and crash data and extract information from these sources to gain a contextual understanding of the environment drivers are in. Contextual information includes detection of objects (such as vehicles, pedestrians) and their motion relative to the driver, traffic modifiers (such as signals, stop signs, lane lines), driver alertness, etc. These contextual cues are used to estimate driving risk. Models extracting contextual information and estimating driving risk are implemented on low-power mobile devices as well as on high-compute server backends thereby calling for the need for a wide range of modeling skills and techniques.
Qualifications:
PhD in Computer Science, Engineering, Mathematics or related technical discipline
3+ years of work experience involving statistical modeling, machine learning theory and software development
Strong programming skills for constructing and understanding data pipelines
Preferred Qualifications:
Knowledge of image segmentation, classification, temporal tracking, attention, alignment techniques.
Experience implementing deep learning frameworks (TensorFlow, PyTorch ) and architectures (CNN, RNN)
Familiarity with popular object detection and classification models
Familiarity with object tracking methods
About Cambridge Mobile Telematics
At Cambridge Mobile Telematics (CMT), our mission is to make the worldâ€™s roads safer. We are the global market leader in mobile telematics with customers in over 20 countries serving millions of drivers. Our team uses mobile sensing and IoT devices, machine learning, applied statistics, and behavioral science to solve real-world problems to produce clear and actionable insights for drivers, insurers, and fleets. Founded in 2010 from an MIT research project, we still maintain a startup culture â€“ often experimenting and nimbly adjusting to the needs of our customers and the market. We are well-financed thanks to customer revenues and a $500M investment from the SoftBank Vision Fund. Please visit
www.cmtelematics.com [http://www.cmtelematics.com/] for more information and follow @cmtelematics on Twitter.</t>
  </si>
  <si>
    <t>00371b5bd41f4d753810124f52f76ff9</t>
  </si>
  <si>
    <t>UnitedHealth Group 15,629 reviews - Eden Prairie, MN 55344</t>
  </si>
  <si>
    <t>88248b86aac841a90bd709a7fdcd1faf</t>
  </si>
  <si>
    <t>https://www.indeed.com/viewjob?jk=c2d9e700e44d8bd8</t>
  </si>
  <si>
    <t>Sense Corp 13 reviews - Houston, TX 77056</t>
  </si>
  <si>
    <t>Key Responsibilities:
Design and develop statistical models with Big Data, IoT, ERP, Supply Chain, etc. to drive major operational business decisions
Understand customer and business requirements and implement reliable technical solutions for non-technical end users.
Identify opportunities to improve data collection, reporting, and analysis based on business needs.
Regularly interface with client sponsors and team members to meet project deadlines and provide clear communication with the team.
Provide documentation and explanation of technical solutions in a professional manner
Ability to create and deliver presentations in the Data Science and Advanced Analytics space
Ability to take complex problems/concepts and simplify down for a variety of audiences
Travels to client sites.
Requirements:
Strong and proven background of analytical, mathematical and critical thinking
Passion for data analytics, modeling, programming, and machine learning.
Strong Python and/or R programming experience.
Exposure to data ETL, storage, and manipulation tools including SQL, XML/JSON, and APIs
5+ years of experience in Data Science or related field.
BS or MS in Computer Science, Computational Mathematics, Applied Mathematics, Engineering, Data Science, Statistics or equivalent
US Citizen or GC Holder
Delighters
Having examples of scaling production-facing applications or open-source contributions.
2+ years of consulting experience
Experience using Big Data and Cloud technologies
Familiarity with Spark and Data Lakes
Prior experience in the Oil and Gas industry
Sense Corp powers insight-driven organizations.
We accelerate the entire transformation life cycle, from strategy through implementation. We turn data into actionable insights and transform organizations for the digital era.
Our people, culture, and how we engage with our clients are differentiators. Brilliant, Creative, Human, and Fun exemplify who we are. We are regularly recognized as a Best Place to Work by Houston, Austin, Dallas, and St. Louis Business Journals. With operations in Austin, Atlanta, Columbus, Dallas, Houston, San Antonio, Minneapolis-St. Paul, and St. Louis we serve mid-market to Fortune 50 companies.
The Sense Corp Compass
We may be the only management consulting firm in the country where being brilliant isnâ€™t enough to land you a job. Sense Corp people must be brilliant, creative, human, and fun all at once. In other words, we hire terrific, well-rounded people. It is one reason clients love working with us. And it is why we enjoy working with each other. We may not sound like typical consultants but thatâ€™s OK. We donâ€™t think like them either.</t>
  </si>
  <si>
    <t>58269bb79b8affb0ae35a8fb390d3a94</t>
  </si>
  <si>
    <t>PatientPop 15 reviews - Santa Monica, CA 90401</t>
  </si>
  <si>
    <t>8a7efe5fd182c19e80e6992f712ccf0b</t>
  </si>
  <si>
    <t>Naval Systems, Inc. - Patuxent River, MD</t>
  </si>
  <si>
    <t>3e72ececbf87413287f262291d2bf2f6</t>
  </si>
  <si>
    <t>https://www.indeed.com/viewjob?jk=772236a27b0a4dcd</t>
  </si>
  <si>
    <t>Data Scientist Manager, CX</t>
  </si>
  <si>
    <t>Cisco Careers 4,940 reviews - San Jose, CA</t>
  </si>
  <si>
    <t>What You'll Do
Cisco is hiring a data scientist to grow and manage a team to accelerate predictive modeling in the CX Insights team. Weâ€™re in the midst of an exciting time breaking down silos across the company and using data to transform the organization. The vision for the team is to design the best in class customer health metric with a layered suite of predictive &amp; prescriptive analytics to automate how people digest and act on the information.
Who Youâ€™ll Work With
Youâ€™ll lead and inspire a lean team of data scientists to think broadly across the business on areas where data science can accelerate customer success. This team partners closely with our customer facing teams, IT, platforms, product management, and engineering business partners to understand and evaluate new sources of data with structured and unstructured algorithms.
Who You Are
A self starter who flourishes with delivering high quality outcomes. You are someone who loves data, is an out of the box thinker, and thrives in an unstructured work environment. You have experience with the big data systems &amp; modeling techniques of today with an eye on future innovation to drive progress. You think about the interactions between process, data &amp; analysis and how to bring them together to improve outcomes.
Qualifications
B.S. or higher in Computer Science, Statistics, Mathematics, or similar technical/quantitative field, or M.B.A. with a technical emphasis.
3 - 5 years of experience in data science and machine learning
Prior experience leading teams
Practical &amp; theoretical understanding of advanced machine learning techniques
Management of big data platforms: databases, ETL, architecture, and robust software engineering
Experience in architecting or leading multi-functional engineering projects
Strong leadership, presentation and interpersonal skills
We Are Cisco
#WeAreCisco, where each person is unique, but we bring our talents to work as a team and make a difference. Hereâ€™s how we do it.
We embrace digital, and help our customers implement change in their digital businesses. Some may think weâ€™re â€œoldâ€ (30 years strong!) and only about hardware, but weâ€™re also a software company. And a security company. A blockchain company. An AI/Machine Learning company. We even invented an intuitive network that adapts, predicts, learns and protects. No other company can do what we do â€“ you canâ€™t put us in a box!
But â€œDigital Transformationâ€ is an empty buzz phrase without a culture that allows for innovation, creativity, and yes, even failure (if you learn from it.)
Day to day, we focus on the give and take. We give our best, we give our egos a break and we give of ourselves (because giving back is built into our DNA.) We take accountability, we take bold steps, and we take difference to heart. Because without diversity of thought and a commitment to equality for all, there is no moving forward.
So, you have colorful hair? Donâ€™t care. Tattoos? Show off your ink. Like polka dots? Thatâ€™s cool.</t>
  </si>
  <si>
    <t>48e7664cc232fb296449f5a7e008d653</t>
  </si>
  <si>
    <t>https://www.indeed.com/viewjob?jk=311ca17d08fb592a</t>
  </si>
  <si>
    <t>Ayata 2 reviews - Houston, TX</t>
  </si>
  <si>
    <t>Ayata is developing its Prescriptive AnalyticsÂ® software by integrating the latest Artificial Intelligence (AI) and related technologies. We are looking for people with multi-disciplinary skills, especially in software design and artificial intelligence, who can write solid clean code and who are excited about applying those skills to build industrial strength software. Youâ€™ll be part of a multi-disciplinary team working to design, develop and implement our unique software. Your contributions will directly impact the success of the company.
Job Responsibilities and Duties
Ayata is looking for experienced Senior Data Scientist who will develop machine learning models for business applications and build cloud-based AI software for predictive analytics business solutions.
Responsibilities:
Lead model development, providing methodology, strategy, ideas, architect, and solutions for real-word, industrial-scale and mission-critical business operations
Develop AI/ML models for business applications
Build and integrate models into a full-functioning AI business software
Interact with business clients, understand business requirements, propose AI software solutions to meet the business requirements, deliver and present AI software to clients
Understand the data set used for the modeling, prepare and preprocess data sets, train and test models and perform model feature engineering
Document data dictionary, data understanding, modeling strategy and approaches, and build companyâ€™s knowledge base of data and models
Communicate effectively with team members, management, and clients
Requirements
Proven ability to work with large structured and unstructured datasets
Demonstrable, hands-on experience in developing advanced analytics algorithms/models, including time series forecasting, machine learning and deep learning, image processing, natural language processing, and speech recognition
Excellent hands-on code development skills in Python
Good Knowledge of Machine Learning frameworks and packages, including Keras, TensorFlow, MXnet, Scikit-Learn and cloud technology (Amazon, Azure, etc.)
Experiences in Machine Learning, Deep Learning, Computer Vision, and Natural Language Processing
PhD degree in Mathematics, Statistics, Computer Science, or related disciplines
At least 3 years of Artificial Intelligence
At least 3 years of Machine Learning
Background in Property and Casulity Insurance a big plus!
You must be able to work out of our Houston office
Additional Qualifications
Parallel and distributed processing experience is a plus
Expertise in data Extraction Transformation and Loading (ETL) is a strong plus (Spark, Hadoop, SQL) in big data environments.
Domain knowledge in financial and insurance industries is a big plus</t>
  </si>
  <si>
    <t>4d234a66e8955cbeeb3568a1cca4e8a5</t>
  </si>
  <si>
    <t>https://www.indeed.com/viewjob?jk=32a54f7868bd5eef</t>
  </si>
  <si>
    <t>PETSMART 8,274 reviews - Phoenix, AZ</t>
  </si>
  <si>
    <t>About the Team:
Are you looking for a fun and rewarding summer internship? At PetSmart, we are committed to developing future business leaders. Join our Advanced Analytics team this summer as a Junior Data Scientist and thrive in a collaborative culture where being the trusted partner to parents and pets in every moment of their lives is priority number one.
About the Job:
What will you do?
Experience the Data Scientist function of the leading pet specialty retailer firsthand while you develop the skills to become successful in the advanced analytics world.
Put your modeling skills to work in regression, optimization, process simulation, and more.
Leave your â€œpawâ€ print with a project designed to make a true impact on the business.
Present your recommendations and innovative ideas to PetSmart leaders.
Develop and grow your skills with the support of a caring manager and dedicated mentor.
What will you need?
Junior status pursuing a Data Science, Statistics, Science in Analytics, or other related field of study.
Solid critical thinking ability and use of analytical skills.
Excellent written and verbal communication at all levels.
Experience with machine learning algorithms.
Experience with statistical programming language (R or Python).
Proficiency in MS Word, Excel, and PowerPoint is required.
Must be able to produce and present work in a collaborative, team environment.
About the Culture:
Whatâ€™s in it for you?
10-week paid summer internship!
Small team and start up feel with-in the corporate space.
Connect and socialize with other PetSmart associates early in their career as part of the StartSmart associate resource group.
Make a difference! Volunteer with your fellow interns during the annual â€œPetSmart Interns Give Backâ€ day.
Pet friendly environment, bring your pets to work!
Enjoy our campus amenities: â€œTop Dogâ€ gym fitness center, Dog park, Starbucks station, Sit&amp;Stay CafÃ©.</t>
  </si>
  <si>
    <t>86f67c0692fc1b139679646e19bc2678</t>
  </si>
  <si>
    <t>https://www.indeed.com/viewjob?jk=26c7a8bef8c061e8</t>
  </si>
  <si>
    <t>SAIC 2,502 reviews - Quantico, VA</t>
  </si>
  <si>
    <t>Job Description
Description
SAIC is seeking a Chief Data Scientist to join our team. The ideal candidate will:
Independently performs complex data analytics tasks involving the application of advanced data mining principles, practices, and techniques which require knowledge of customer data domain.
Analyzes, evaluates, and integrates data mining solutions to complex and diverse problem set
Integration with data analytics platforms such as Apache Spark, Apache Hadoop is needed.
Practices the application of optimum data mining techniques in accordance with customer specifications, quality standards, schedule, and funding guidelines.
Delivers technical presentations to senior management and customers.
Combine the data result sets across multiple sources.
Design and implement new analytics &amp; dashboards.
Provide support for proposal response, prototype development and demonstrations as required.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Exhibits an exceptional degree of ingenuity, creativity, and resourcefulness.
Qualifications
Bachelors and 18 years or more experience; Masters and sixteen (16) years or more experience; PhD or JD and fifteen years or more experience.
Experience with visualization software and programming languages, including analytics methods for big data.
Experience with working in interdisciplinary teams.
 Excellent writing skills and ability to communicate effectively.
Ability to develop briefing materials, administrative, and logistics support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3aea14b7fee880d917f186fe948a6b24</t>
  </si>
  <si>
    <t>https://www.indeed.com/viewjob?jk=1924b2f0d421b8b9</t>
  </si>
  <si>
    <t>Manager, Data Scientist, Pricing</t>
  </si>
  <si>
    <t>Hilton Corporate 11,260 reviews - McLean, VA</t>
  </si>
  <si>
    <t>Work Locations
:
Hilton - Shared Services - McLean
7930 Jones Branch Drive
McLean 22102
Hilton is creating a best-in-class data &amp; analytics department that will lead a connected ecosystem of data, technology, tools, techniques, people and processes. This innovative data &amp; analytics function will drive advanced analytics and actionable insights to help drive Hiltonâ€™s performance.
What will I be doing?
The Data Science Team serves as internal advanced analytics elite consultants to key functions across Hiltonâ€™s business, bringing predictive and prescriptive analytics through ML/AI. The team consists of data scientists, advanced analytics modelers, and data engineers, working closely with other DNA teams, Pricing and Revenue Management teams, as well as Product partners.
Working with the Sr. Director, Data Science, the Manager, Data Scientist, will be working with other Pricing scientists and directly influencing the creation and delivery of advanced Pricing and Revenue Management solutions/services. You will be responsible as a key resource for defining and recommending data science algorithms thru a service architecture framework.
More specifically, you will:
Work closely with business, technology, and data science teams to gather, analyze and understand business requirements. This includes translating activities and business goals into analytical models and algorithm codes for application in a production scale environment.
Perform analysis on existing as well as new data sets to identify and foster innovative advanced analytics opportunities.
Document, develop, code, and test data science modules into scalable solutions in a big data environment.
Work with multi-functional teams to access data elements, understand the data being analyzed, and identify improvement opportunities for data ingestion process.
Facilitate and identify repeatable testing and measurement strategies from results produced by analytics models/algorithms.
Provide insights and solutions regarding data storage and optimization.
What are we looking for?
We are looking for problem solvers, who are passionate about data and who love to have the opportunity to create improvements to data management. We believe success in this role will demonstrate itself through the following attributes and skills:
Self-starter, well organized, and a confident teammate willing to take ownership of responsibilities with a high level of positive energy and drive
Excellent time management and project management skills that contribute to leading multiple priorities, working well under time constraints and effectively handling concurrent demands to prioritize responsibilities
Effective communicator, collaborator, influencer and solution seeker across a variety of opinions
Accountable individuals, who take ownership of projects, effectively communicate results and recommend improvements
Strong communicators, both verbally and in writing, who effectively communicate at all levels of the organization
To fulfill this role successfully, you should demonstrate the following minimum qualifications:
Two (2) years of experience in data science, linear/integer and non-linear optimization, and/or applied statistics
One (1) year of hands-on experience in architecting, developing and implementing advanced analytics models, machine learning algorithms for scalable environments
Advanced programming skills in Python and/or R (and their related data science, machine learning, and visualization libraries)
Experience with CPLEX, Gurobi, or comparable optimization suite
Exposure to Spark/Scala, Java, C/C++, SQL
It would be helpful in this position for you to demonstrate the following capabilities and distinctions:
PhD Doctorate Degree in Data Science, Operations Research, Computer Science, Engineering, or related technical fields
One (1) year of experience in a full life-cycle analytics code development, deployment, and maintenance efforts involving distributed data sets
Experience in pricing science and revenue management methods
Hands-on experience in statistics, machine learning, artificial intelligence, natural language processing, deep learning
Experience in ETL management, SQL/no SQL platforms, Apache products (NiFi, KafKa) and data warehousing technologies (Snowflake, Redshift)
What will it be like to work for Hilton?
Hilton is the worldâ€™s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 Our vision to fill the earth with the light and warmth of hospitality unites us as a team to create remarkable hospitality experiences around the world every day. And, our amazing Team Members are at the heart of it all!
EOE/AA/Disabled/Veterans
Schedule
: Full-time
Brand : Hilton Corporate
Shift
: Day Job
Job Level
: Manager
Job
: Data and Analytics</t>
  </si>
  <si>
    <t>a827d8fbfecdd96234deb68fb6603c2b</t>
  </si>
  <si>
    <t>Zillow Group 105 reviews</t>
  </si>
  <si>
    <t>76a8f3a08bb8c9a13e643d4c79890b51</t>
  </si>
  <si>
    <t>https://www.indeed.com/viewjob?jk=45cda55156234cb9</t>
  </si>
  <si>
    <t>352f6fe45ef3223295102330479479b8</t>
  </si>
  <si>
    <t>https://www.indeed.com/viewjob?jk=3431a16be5f641a2</t>
  </si>
  <si>
    <t>Humana 5,521 reviews</t>
  </si>
  <si>
    <t>KY 40229</t>
  </si>
  <si>
    <t>Description
The Senior Cognitive/Machine Learning Professional leverages large sets of structured and unstructured data to develop tactical and strategic insights. The Senior Cognitive/Machine Learning Professional work assignments involve moderately complex to complex issues where the analysis of situations or data requires an in-depth evaluation of variable factors.
Responsibilities
The Senior Cognitive/Machine Learning Professional collaborates with analytic and data teams to set objectives, approaches, and work plans. Researches and evaluates new analytical methodologies, approaches, and solutions. Develops and validates statistical forecasting models and tools. Interprets and communicates analytic results to analytical and non-analytical business partners and executive decision makers. Begins to influence departmentâ€™s strategy. Makes decisions on moderately complex to complex issues regarding technical approach for project components, and work is performed without direction. Exercises considerable latitude in determining objectives and approaches to assignments.
Humana is seeking a Senior Data Scientist to support the Provider Payment Integrity &amp; Claims Cost Management areas. This department is responsible for evaluating claims and uncovering overpayment opportunities. In this role, you will develop and validate statistical forecasting models and tools to help find overpayment opportunities, insights and recommendation for improvements to reduce admin cost related to vendor operations.
Key responsibilities of the Senior Data Scientist may include:
Address and analyze claims as well as build tools for the department to provide data/insights into the rest of the Humana organization for Trend Committees, Corporate Finance, and Actuarial.
Ability to present information regarding insights/project status/new concepts to senior leadership.
Collaborate with operational teams to understand their work and processes and help build solutions to enhance these areas.
Research and keep track of industry trends in Data Analytics/Statistic Modeling/Predictive Modeling/AI/Algorithms to ensure that the department is evaluating new techniques.
Build statistical models, predictive models, and other various tools to enhance our departmentâ€™s processes.
Required Qualifications
Bachelor's Degree in a quantitative discipline, such as Computer Science, Mathematics or Statistics and/or related field
5+ years of professional experience leveraging large sets of structured and unstructured data to develop tactical and strategic insights
Demonstrated experience with SAS, Python, R, SQL and/or ETL skills
Experience developing and validating statistical forecasting models and tools
Experience interpreting and communicating analytic results to analytical and non-analytical business partners and executive decision makers
Experience driving resources, approach, and tactical operations for projects and initiatives involving own departmental area
Excellent written and verbal communication skills
Flexible, dynamic personality who is able to work independently
Preferred Qualifications
Advanced degree in a quantitative discipline, such as Computer Science, Mathematics or Statistics and/or related field
Knowledge of NLP (Natural Language Processing), RegEx (Regular Expression), RPA (Robotic Process Automation), and/or DataRobot.
Healthcare or managed care experience
Experience performing data management, mining, and manipulation along with analytics
Scheduled Weekly Hours
40</t>
  </si>
  <si>
    <t>3a27fd5ecbc4a572e9e19a89f5b20947</t>
  </si>
  <si>
    <t>https://www.indeed.com/viewjob?jk=81bde19a47591432</t>
  </si>
  <si>
    <t>Data Scientist/Research Analyst</t>
  </si>
  <si>
    <t>Ohio University 532 reviews</t>
  </si>
  <si>
    <t>Athens</t>
  </si>
  <si>
    <t>OH 45701</t>
  </si>
  <si>
    <t>Minimum Qualifications Preferred Qualifications
Preferred Qualifications:
Experience in medical education or other higher education setting preferred.</t>
  </si>
  <si>
    <t>3082f24a533952b04936c477a50a3f96</t>
  </si>
  <si>
    <t>c04fc4c04489119e7d682e365b3da838</t>
  </si>
  <si>
    <t>https://www.indeed.com/viewjob?jk=64c0b9c5eb61bba4</t>
  </si>
  <si>
    <t>Nielsen 2,304 reviews</t>
  </si>
  <si>
    <t>Sr. Data Scientist - 42769
Data Science - USA Chicago, Illinois
Senior Data Scientist
The Big Data and Panel Integration team within the Data Science Audience Measurement organization is responsible for enhancing Nielsenâ€™s highly successful traditional television audience measurement products. This position will develop and deploy new methodologies to measure audiences across platforms and integrate new data assets into Nielsenâ€™s existing methodologies.
Responsibilities:
Own reproducible data science projects end-to-end
Deploy and maintain data pipelines and models in a production environment
Work with cross-functional teams to production, validate, and optimize methodologies
Provide technical mentorship
Communicate research findings to varying audiences
Qualifications:
Excellent verbal and written communication skills
Excellent software engineering fundamentals
Excellent debugging skills
Experience with python, Spark, SQL, Unix, git, and AWS (S3 and EC2)
Excellent machine learning fundamentals
3-5 years research experience in a business setting
Masters degree in engineering, computer science, statistics, mathematics, social sciences, or biological/physical science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Chicago , Illinois
Secondary Locations: , , ,
Travel: No</t>
  </si>
  <si>
    <t>621be1b40a9c1608cd76dc61186bf31d</t>
  </si>
  <si>
    <t>https://www.indeed.com/viewjob?jk=f0586386102674f0</t>
  </si>
  <si>
    <t>Monarch NC 200 reviews</t>
  </si>
  <si>
    <t>Albemarle</t>
  </si>
  <si>
    <t>It's fun to work in a company where people truly BELIEVE in what they're doing!
We're committed to bringing passion and customer focus to the business. See below job description:
Job Specific Information:
Scheduled Weekly Hours:
40
The Time-Type:
Full time
Job Description:
1. Combines technical and non-technical experience and skills to support the development innovative, high-value data models, including developing the skills to create innovative ways to look at problems.
2. Use statistical methods to analyze data and generate useful business reports. Use data to create models that depict trends in the customer base. Apply investigative skills and analytical methods to look behind the numbers, analyze data sets and trends for anomalies, outliers, trend changes, and opportunities. Assess business impacts related to data findings and make recommendations through use of healthcare analytics and predictive modeling.
3. Participates in deconstructing complex business questions or problems, reframing them into clear, analytics targets; assists in creating and validating models that allow for discovering insights and identifying opportunities through the use of statistical, algorithmic, mining and visualization techniques.
4. Works closely with the various business units, project/program managers, and other IT and Data Analytics Team members to develop their skills to turn data into critical information and knowledge that can be used to make sound organizational decisions.
5. Develops the ability to analyze and integrate data from a variety of sources using a variety of tools. Employs a combination of business expertise; strong analytical and problem-solving skills to develop and deploy moderately difficult data models.
6. Develops extensive knowledge of relevant, available data sources (including the strengths and weaknesses of such), demonstrate good judgment in determining appropriate data sources, and builds excellent working relationships with domain experts in the various business units.
7. Responsible for working closely with Senior Leadership to champion informatics-based innovation efforts and to develop and execute a prioritized roadmap of analytic studies that targets the Alliance advanced analytics initiatives
8. Proactively researches and develops moderately complex Proofs of Concept that have will have the potential to serve as conceptual designs that analysts and data science practitioners can use in their respective initiatives.
9. Demonstrate knowledge of and comply with all agency policies and procedures.
10. Complete all other relevant responsibilities as assigned by the supervisor.
11. Driving and travel may be required.
Education:
Bachelors: Business, Bachelors: Human Services, Bachelors: Information Technology (Required), Bachelors: Mathematics
Certifications:
North Carolina Driver License (Valid) - License
Experience:
Information Technology Experience
Qualifications:
Bachelors - Business, Bachelors - Human Services, Bachelors - Information Technology, Bachelors - Mathematics, Information Technology Experience, North Carolina Driver License (Valid) - License
Skills:
Ability to assess information objectively, Ability to assess information objectively, Ability to effectively manage multiple priorities, Ability to evaluate large systems, identify strengths/needs, Ability to provide positive feedback., Ability to read/interpret Federal/State/Local laws, Ability to solve problems as they arise, Ability to work/meet deadlines, Able to maintain good work attendance, Build positive relationship with people supported, Competency in data analysis and reporting, Competitive work output, Demonstrate strong organizational skills, Effective oral and written communication, Establish and complete basic statistical formulas and analyses., Excellent negotiation and social skills, Follow through on assignments independently, Implement systems that facilitate improvement, Knowledge of best practices related to services, Knowlege in quality management principles, Maintain safe work environment, Maintain stable work behaviors daily, Motivate change in a positive manner, Must be able to self-educate, Must be able to think through complex tasks {+ 7 more}</t>
  </si>
  <si>
    <t>2fb5f4353c723b81f342e9094c9412ad</t>
  </si>
  <si>
    <t>https://www.indeed.com/viewjob?jk=5aeb6705fbcc5cd4</t>
  </si>
  <si>
    <t>IQVIA 1,352 reviews</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Given the advanced state of technology fielded by competitors in the Clinical Trial space and adjacent markets, as well as the generally rapid pace of advancement throughout the industry, it is essential for Orchestrated Monitoring Suite (OMS) group to commit to a systematic program of innovation in order to develop meaningful competitive differentiation. The Data Scientists that are members of the OMS Advanced Concepts team are a key part of that strategy.
OMS Data Scientists have responsibility for systematically exploring and analyzing the vast store of knowledge and data that IQVIA has accumulated over the years to gain algorithmic insights. Those algorithms will support superior clinical trial processes and ultimately provide unique product differentiation.
New views of data and the predictive analytics derived from such views will yield innovations that can augment the OCT suite of products, and may otherwise add value as adjunct products themselves.
OMS data scientists will routinely:
Use a wide variety of data mining and data analysis methods;
Use a wide variety of data analysis tools;
Build and implement complex data models;
Use, create and test algorithms;
Create, run and interpret simulations
OMS data scientists will also be responsible for configuring AI and ML components based on insights derived from vast historical data repositories, and will also create and validate new algorithms for specific or generalized application.
We'd like to see: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 minimum of 6 years of hands-on experience manipulating data sets and building statistical models, creating new algorithms and self-modifying (machine learning) solutions as part of a designated research and/or innovation team;
A Masters degree or PhD. in a pure Mathematics discipline, Physics, or Computer Science;
A track record of success in deriving unique data insights with proven real-world application;
The ability to thrive in a dynamic, fast-paced environment with an emphasis on deliverables;
Exceptional written, verbal and presentation skills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
Job ID: R1085934</t>
  </si>
  <si>
    <t>73c638e873d17dde59f94cacb9476705</t>
  </si>
  <si>
    <t>https://www.indeed.com/viewjob?jk=85bfa16d47c34962</t>
  </si>
  <si>
    <t>VP, AML Senior Data Scientist-Scenario Development &amp; Enhancement - Python &amp; JAVA</t>
  </si>
  <si>
    <t>City Brasil 16,318 reviews - Tampa, FL</t>
  </si>
  <si>
    <t>Oportunidade de Carreira
CANDIDATE-SE AGORA
VP, AML Senior Data Scientist-Scenario Development &amp; Enhancement - Python &amp; JAVA
Locations: Tampa, FlÃ³rida
Job Function: Anti Money Laundering
Employee Status: Regular
Job ID: 19011388
The Model/Anlys/Valid Sr Mgr accomplishes results through the management of professional team(s) and department(s). Integrates subject matter and industry expertise within a defined area. Contributes to standards around which others will operate. Requires in-depth understanding of how areas collectively integrate within the sub-function as well as coordinate and contribute to the objectives of the entire function. Requires basic commercial awareness. Developed communication and diplomacy skills are required in order to guide, influence and convince others, in particular colleagues in other areas and occasional external customers. Has responsibility for volume, quality, timeliness and delivery of end results of an area. May have responsibility for planning, budgeting and policy formulation within area of expertise. Involved in short-term planning resource planning.Full management responsibility of a team, which may include management of people, budget and planning, to include duties such as performance evaluation, compensation, hiring, disciplinary and terminations and may include budget approval.
Responsibilities:
Develops, enhances, and validates the methods of measuring and analyzing risk, for all risk types including market, credit and operational. Also, may develop, validate and strategize uses of scoring models and scoring model related policies.
Manages model risk across the model life-cycle including model validation, ongoing performance evaluation and annual model reviews.
Produces analytics and reporting used to manage risk for Citi's operations.
Translates operational requests from the business into programming and data criteria and conduct systems and operational research in order to model expected results.
Assists in the development of analytic engines for business product lines.
Communicates results to diverse audiences.
Conducts analysis and packages it into detailed technical documentation report for validation purposes sufficient to meet regulatory guidelines and exceed industry standards.
Participates on teams to solve business problems.
Identifies modeling opportunities that yield measurable business results.
Provides guidance to junior validators as and when necessary.
Manages stakeholder interaction with model developers and business owners during the model life-cycle.
Represents the bank in interactions with regulatory agencies, as required.
Presents model validation findings to senior management and supervisory authorities.
Provides effective challenge to model assumptions, mathematical formulation, and implementation.
Assesses and quantifies model risk due to model limitations to inform stakeholders of their risk profile and development of compensating controls.
Contributes to strategic, cross-functional initiatives within the model risk organization.
Full management responsibility of a team, which may include management of people, budget and planning, to include duties such as performance evaluation, compensation, hiring, disciplinary and terminations and may include budget approval.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
Qualifications:
6-10 years experience
Consistently demonstrates clear and concise written and verbal communication skills
Self-motivated and detail oriented
Demonstrated project management and organizational skills and capability to handle multiple projects at one time .
Practical experience using SAS or similar statistical coding software to build and test prediction models. comfortable interfacing with business clients. proficiency handling very large data sets.
Experience in a quantitative role in risk management at a financial institution with experience in either model development or validation.
Good knowledge and understanding of a variety of model development and validation testing techniques covering risk models.
Education:
Bachelorâ€™s/University degree or equivalent experience, potentially Masters degree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
CANDIDATE-SE AGORA</t>
  </si>
  <si>
    <t>d1dfbfa45490d006f00d60ca87c6f1e2</t>
  </si>
  <si>
    <t>https://www.indeed.com/viewjob?jk=16244bd5b74d7012</t>
  </si>
  <si>
    <t>AI &amp; Analytics - Data Scientist</t>
  </si>
  <si>
    <t>Fujitsu 1,717 reviews - Richardson, TX</t>
  </si>
  <si>
    <t>AI &amp; Analytics - Data Scientist-FC0067408
Description
Fujitsu is the leading Japanese information and communication Technology Company and a leading provider of IT products and services including hardware, software, networking and business solutions to customers in more than 100 countries. We are known for our ability to harness the power of IT for our clients and to build innovative practices and solutions. At Fujitsu, you will find a dynamic work environment with multidisciplinary teams involved in stimulating projects. Fujitsu is where you can pursue your full career potential. We enable our employees to grow as individuals, mature as industry professionals and proudly succeed as key members of the Fujitsu team.
The Data, Analytics and AI consultant will be responsible for identifying, developing and delivering customer engagements in the fields of Data, Analytics, and AI across multiple industries. Typical responsibilities will be pre-sales and delivery of strategy, design and implementation consulting services in the areas of Data, Analytics and AI. The day-to-day work include preparing pre-sale collateral, conducting strategy workshops, creating demos, architecting new solutions, and leading the design and implementation of Data, Analytics and AI solutions and products for clients across multiple industries.
Key Accountabilities:
Cross-industry consulting in the areas of Data, Analytics, AI, and Cloud solutions
Traveling to client sites and sales prospects as required, up to 70%
Leading the development of processes for ingestion and processing multi-sourced structured and un-structured data in rest and in motion, on premises and on the cloud using SQL, Kafka, Scoop, Flume, HDFS, Hive, HBase, Impala, Spark, Python, and other evolving tools and technologies
Developing and validating business stakeholders' conceptual data models (including socializing and implementing logical and physical data warehouses, data marts, cloud and unstructured data storage), integrating new and existing data sources and metadata (including business rules, definitions, attributes, etc.) to deliver analytics requirements
Building data storage solutions on premises and on the cloud â€“ data warehouses, data marts, noSQL databases, Hive and Impala schemas
Building data workflows, monitoring and managing jobs and resources
Scripting in Unix / Linux shells and Microsoft Azure PowerShell
Working with evolving data, analytics, and AI technologies like Hadoop and Spark
Working with evolving Microsoft Azure and Amazon Web Services (AWS) cloud technologies
Delivering solutions to customers quickly (including Proof of Concepts / Proof of Value)
Working in collaborative and agile team environment with changing and ambiguous requirements
Handling a variety of responsibilities under pressure and functioning independently
Communicating in consultative way, with confidence and integrity with clients and peers
Conveying complex technical concepts to business users
Rapidly learning and implementing new technologies and tools
Identifying, developing and evolving repeatable data solutions aligned to market/customer needs
Ensuring customer satisfaction and reference ability
Qualifications
Required Skills and Experience:
Bachelorâ€™s degree from an accredited college/university in Computer Science, Mathematics, AI, Operations Research, Data Science, Engineering, or related fields
Minimum 5-8 years of professional Data, Analytics, and AI experience
Minimum 5-8 years of proven experience working with structured and unstructured data technologies to ingest, process, model, visualize and report on structured and un-structured data in rest and in motion using Hadoop, Kafka, Spark, Microsoft Azure and/or Amazon Web Services (AWS)
Must have experience in creating and delivering pre-sale and delivery presentations and leading client facing communications
Prefered track record with a Blue Chip consulting firm or a System Integrator driving client engagements focused on Data and Analytics
Prefered experience in Operations Research and Artificial Intelligence (AI) end to end projects
Desired skills
Masterâ€™s degree from an accredited college/university in Computer Science, Mathematics, Operations Research, Data Science, Engineering, or related fields
At least 3 years of experience in Python coding
At least 1 year of experience in Spark (Scala and Java) coding
Minimum 3 years of experience in Hive, HBase, Impala coding
Minimum 3 years of experience in UNIX / Linux shell scripting
Experience with Microsoft Azure and / or AWS
Experience with Master Data Management solutions
At least 5 years of experience in SQL coding
Operations Research hands on experience
Artificial Intelligence hands on experience
Fujitsu is an Equal Opportunity/Affirmative Action Employer of Minorities, Females, Individuals with Disabilities and Protected Veterans
Job Type Experienced
Job Consulting
Primary LocationTX-Richardson</t>
  </si>
  <si>
    <t>38126ac429b25f60fbe43c8c83e71d0e</t>
  </si>
  <si>
    <t>Amazon Web Services, Inc. 36,383 reviews - Seattle, WA</t>
  </si>
  <si>
    <t>6c57ced91218ce35880e0de0085e298e</t>
  </si>
  <si>
    <t>Booz Allen Hamilton 1,957 reviews - Hawaii</t>
  </si>
  <si>
    <t>3c531bc842aa19e0a927b53cdf595156</t>
  </si>
  <si>
    <t>AETNA 4,482 reviews - Wellesley, MA</t>
  </si>
  <si>
    <t>d47a87ec84bc6aadb688a35afc02657c</t>
  </si>
  <si>
    <t>https://www.indeed.com/viewjob?jk=475d9d3912490a39</t>
  </si>
  <si>
    <t>Senior Data Scientist/Data Scientist, Research Informatics</t>
  </si>
  <si>
    <t>Synthetic Genomics 17 reviews - La Jolla, CA 92037</t>
  </si>
  <si>
    <t>CA 92037</t>
  </si>
  <si>
    <t>At Synthetic Genomics, Inc., we are dedicated to developing and commercializing genomic-driven solutions to address global challenges. We are currently seeking a Data Scientist to join our fast-growing, dynamic, and collaborative team in La Jolla, CA. The Data Scientist will be part of the Research Informatics Group, working to develop and apply data-driven analytics that enable our algal engineering and cultivation efforts for biofuel production in collaboration partnership.
Responsibilities
The Data Scientist will work closely with a cross-disciplinary team of scientists and software engineers, and be responsible for:
Analyzing and understanding our sensor and analytical time-series data
Using techniques from supervised and unsupervised machine learning, statistical analysis and predictive modeling to build knowledge of algae cultivation
Scaling from ad-hoc advanced analytics prototypes to large-scale learning solutions that support and optimize operations at our California Algal Advanced Facility
Working directly with scientists to generate new requirements that enhance the analytics capabilities of our platform
Working directly with software engineers to deploy new data products
Clearly communicate analysis methods and results
Required Experience
Ph.D. or equivalent experience, in Data Science, Statistics, Computer Science, Environmental Engineering, or a related discipline
History of achievement in delivering analytical projects, including structuring and conducting analyses to generate insights and recommendations
Required Skills
Thorough understanding of, and demonstrated ability to effectively apply, statistical methods, particularly machine learning
Programming skills for rapid prototyping and advanced analytics (e.g. R, MatLab, pandas)
Experience with SQL and relational databases
Knowledge of high-level programming languages (e.g. Python) and version control systems (e.g. git)
Experience generating web-based data visualizations and using tools for reproducible research (e.g. Jupyter and R notebooks, R/Shiny, Tableau)
Demonstrated experience working both independently and with a team to identify and apply appropriate complex quantitative methodologies
Proven history of effective collaboration with software engineers
Desirable Skills
Experience or interest in environmental science and plant/algae biology
Peer-review papers in graduate field of training or expertise</t>
  </si>
  <si>
    <t>74a53c117359ef87e4a8769ce77cfe5f</t>
  </si>
  <si>
    <t>Caterpillar - Deerfield, IL 60015</t>
  </si>
  <si>
    <t>076cb960db82173d6ce6b90951bbda90</t>
  </si>
  <si>
    <t>https://www.indeed.com/viewjob?jk=3f9b13f0f81c6d5d</t>
  </si>
  <si>
    <t>Dominion Enterprises 171 reviews - Norfolk, VA</t>
  </si>
  <si>
    <t>PrimeStreet, a division of Dominion Enterprises, is looking for an Experienced Data Scientist to join one of the fastest growing companies in Coastal Virginia. In the past year, PrimeStreet has grown over 500%. Our growth is enabled by our culture, which encourages individual development, embraces an inclusive environment, rewards innovative excellence, and supports our community. PrimeStreet is independently owned by Dominion Enterprises, a company with a rich heritage and a bold entrepreneurial mission.
The ideal candidate has a depth of experience in productionizing solutions to address business problems. The Experienced Data Scientist will serve as a leader on the data science team and report directly to the Director of Data Science.
Responsibilities:
Collaborate with Sales, Strategy, Finance, Technology, and Business Development teams to develop new information services and to identify opportunities to leverage available data and new data sources to solve challenges associated with a growing company.
Extract, integrate, and analyze data from heterogeneous mix of data sources to create insights and recommendations to internal stakeholders.
Create tools to improve access and confidence in data so that internal users can make data-driven decisions.
Use statistical and machine learning modeling (off-the-shelf and custom data models and algorithms) to improve business performance (improved customer satisfaction, increased operational efficiency, improved revenue generation, and other business outcomes).
Deploy data science products to production environments.
Develop processes and tools to monitor and analyze model performance and data quality.
Design and deploy A/B tests and frameworks to test model quality
Perform ad hoc analysis.
Qualifications:
Proficient in using data science tools: Python (scikit-learn), R, Java, MLlib, Apache Spark, AWS Sagemaker
Knowledge and experience in statistical and data mining techniques including model evaluation/validation: clustering, GLM/regression, random forest, classification, text mining, etc.
Experienced in designing, accessing, and maintaining data stores: RDBMS, NoSQL, APIs, AWS Webservices: S3, Batch, Lambda, Redshift, etc.
Proficiency using GitHub, Docker, Luigi/Airflow, Jenkins, (other DevOps tools)
Proven experience deploying machine learning algorithms to production as a Data Scientist, Machine Learning Engineer, or similar role
Enthusiasm for big data, machine learning, statistics and translating data into actionable insights and demonstrable experience with big data technologies
Experience writing high-quality and scalable code and integrating with version control systems
Experience building complex analytical models and presenting results to stakeholders
Ability to work in a complex, fast-paced environment while maintaining a high degree of accuracy and professionalism
Excellent interpersonal, verbal and written communication skills
Agile project development experience is a plus
Experience leading data science and machine learning projects
BS (required, 7+ years of experience) or Masterâ€™s degree (preferred, 5+ years of experience) in mathematics, statistics, data science, operations research, or a related field. Work experience
About DE
Dominion Enterprises (DE) is a leading digital marketing and software services company offering client solutions across multiple business verticals. Our customers rely on our B2B cloud SaaS solutions to establish their online and mobile brands, generate leads, and manage customer relationships through our Homes.com, Dominion Dealer Solutions, Dominion Business Solutions / DX1, Travel Media and Franchise and Business Opportunity divisions. Our B2C web and mobile applications include Homes.com, HotelCoupons.com, FranchiseOpportunities.com, FranchiseGator.com, Franchise.com, and BusinessBroker.net.
About 2,000 employees reside and work in our Norfolk, VA home office and in offices across the U.S.Ã‚ Our employees will tell you about our collaborative, innovative, team-oriented work environment, excellent career enrichment opportunities, community service opportunities, competitive earnings, and a comprehensive benefits package that includes a generous 401(k). DE is an equal opportunity employer and supports a diverse workforce. DE is a drug-testing employer.</t>
  </si>
  <si>
    <t>5ead0b4f41706013f10aec66a4c774b8</t>
  </si>
  <si>
    <t>Unisys 2,125 reviews - Reston, VA</t>
  </si>
  <si>
    <t>2939e3bc048a136a20bfcbd26066a5d3</t>
  </si>
  <si>
    <t>https://www.indeed.com/viewjob?jk=5238df243b0032e3</t>
  </si>
  <si>
    <t>American Association For the Advancement of Science 13 reviews - Washington, DC 20005</t>
  </si>
  <si>
    <t>We have an exciting opportunity for a Data Scientist to join our Office of Membership. Reporting to the Director of Research, you will be responsible for analyzing member and non-member data; investigating results from membership initiatives and preparing reports, dashboards, and forecasts. You will be directly responsible for working with multiple data systems that track membership acquisition and renewals: performing data analysis, preparing data reports, and providing insights regarding membership trends, descriptions of potential/existing members, and current membership campaigns.
Are you ready to be a Force for Science?
What Youâ€™ll Do
Data Collection, Analysis, and Management
Provide the design, day-to-day management, and delivery of membership reports and dashboards that track member join dates, renewal dates, join fees, and other segmentation analysis as needed
Support analysis to identify areas for improving effectiveness and cost efficiencies through modeling and analysis
Gain a high level of knowledge of our membership data platforms by engaging in quality assurance activities to track and understand changes in the system that affect member metrics and provide testing to ensure that changes are being properly accounted for in the data systems
Provides analytic support as requested to support the research needs of the department to include the evaluation of initiatives, programs and services
Work with membership renewal and acquisition staff to provide reports and analyses that answer critical questions regarding membership campaigns
Analyze marketing campaign results and evaluate demographics, prices, distribution channels, and marketing outlets to identify relationships
Secondary Research
Conduct secondary research, including finding information from industry associations, statisticians and experts to contribute to departmental knowledge on standards of practice
Maintain library of research and data sources. Post and maintain research reports, briefs from studies, and other research and intelligence information artifacts regarding member data
Connect membership join and renewal data to membership survey data that track member motivations, interests, habits and expectations
Develop and present written reports and/or power point presentations on research deliverables as required
Data Management and Analysis
Create and clean databases, merging different types of membership data
Participate in the development of AAAS customer data lake that combines and normalizes multiple datasets
Assess statistically significant changes in audience behavior
Identify key implications and opportunities from analyses
Perform related duties as assigned
Minimum Qualifications
Bachelorâ€™s degree (Masterâ€™s preferred) in statistics, economics, business administration, math or the social sciences
Experience with developing dashboards that draw data from multiple analytic systems, are visually compelling and reveal key trends in the data
Experience performing data and survey management, including data analysis, interpretation and report writing
Knowledge of basic statistical concepts (e.g., significance testing, sampling, etc.).
Basic knowledge of multivariate statistics (i.e., regression, cluster analysis, CHAID, etc.).
Familiarity with quantitative and qualitative research methods, multivariate testing, and attribution modeling
High proficiency with Excel and PowerPoint
Knowledge of statistical programming tools such as R and data visualization tools such as Tableau and Python Coding
Experience with Big Data technologies/systems to conduct analyses on internal and external data, such as Spark, YARN, or Hadoop
Strong project management and organizational skills
Application Process
Submit a resume and cover letter outlining qualifications and interest in the position by September 15, 2019. Applications will be reviewed on a rolling basis. A Recruiter will contact you with next steps if you are selected for an interview.
AAAS is an Equal Opportunity Employer. All qualified applicants will receive consideration for employment without regard to race, color, religion, sexual orientation, gender, gender identity, national origin, age, disability, veteran status, or other protected category. AAAS uses E-Verify to confirm the employment eligibility of all newly hired employees.</t>
  </si>
  <si>
    <t>b602145ae5067905b02e8e8ce1a352ec</t>
  </si>
  <si>
    <t>PeaceHealth 665 reviews - Springfield, OR</t>
  </si>
  <si>
    <t>e6e45f513568091df191f071bd89eb16</t>
  </si>
  <si>
    <t>30f3e8271d72ae8e668a9399836f0058</t>
  </si>
  <si>
    <t>https://www.indeed.com/viewjob?jk=d99865eae70c9779</t>
  </si>
  <si>
    <t>eviCore healthcare 315 reviews - Boston, MA</t>
  </si>
  <si>
    <t>Summary
Our Boston inQbator is a hub of innovation, where we have set aside our brightest minds and dedicated our resources for solving tough healthcare problems and providing value to our corporate clients, Express Scripts, Cigna Health and eviCore. We're committed to making a difference in healthcare and are looking for Machine Learning talent from all backgrounds, because diversity of thought solves problems!
We are seeking highly creative and motivated experienced data scientists with exceptional skills who will complement our growing team. inQbator's Natural Language Processing (NLP) platform coupled with large proprietary healthcare datasets and strategic vision of transforming decision making in healthcare require a state of the art machine learning platform. As a Senior Machine Learning (ML) data scientist, you will design, develop, prototype and scale machine learning experiments to automate clinical decision making. Employs a variety of algorithmic and statistical techniques, including deep learning, collaborative filtering, and other machine learning techniques to extract insights from structured and unstructured electronic health record data and other healthcare data sources. Design and apply statistical techniques to evaluate and monitor the outcomes of automated clinical decision making . Help evolve QPIDâ€™s NLP platform, combining input from clinicians and other domain experts with state of the art NLP techniques. Build data driven apps whose goals are to: translate data into intelligence, help transform the work of clinical decision making, quality reporting and pathway planning, and to help solve a variety of strategic business problems in healthcare. Assists business with causal inferences &amp; observations providing data-driven business insights
Minimum Experience Required
Bachelorâ€™s degree in Computer Science or related field required.
Masterâ€™s degree in Computer Science a plus
4+ years of industry experience involving machine learning for commercial production in a structured environment.
Required Skills
Machine Learning expertise
Ability to select appropriate models given a well defined problem / data set
Ability to conceptualize, validate, and improve upon features used within models
Ability to measure model performance appropriately and prevent overfitting and other common modeling pitfalls.
Familiarity with industry tools, libraries and coding quality
High proficiency in Python
High proficiency writing SQL
Experience with Deep Learning and/or Natural Language Processing algorithms and tools a strong plus.
Experience with Java/C++ a strong plus.
Experience with big data frameworks (Hadoop, Spark, etc.) a plus.
Experience with healthcare data a plus.
â€œCan doâ€ attitude: you are biased towards action and ready to speak your mind.
Excellent organizational and communication skills.
Our Company and What We Offer
eviCore healthcare is committed to making a positive impact on healthcare, and also making a positive impact on our employees. eviCore offers a variety of perks and benefits including, but not limited to:
Flexible scheduling and work/life balance with remote and work from home opportunities
3 weeks of PTO(starting) per year plus paid holidays
Education assistance, tuition reimbursement and professional certifications
Health, dental, vision, and life benefits with employer funded HSA
Comprehensive employee discount program, onsite fitness facilities, and smart casual dress code
Paid Volunteer Community Service Days
Ample opportunities for growth, advancement, and promotion
401k retirement plan with company match of 50% employee contributions up to 6%</t>
  </si>
  <si>
    <t>9c0de2836b7fd9e90c0e13510539a99a</t>
  </si>
  <si>
    <t>https://www.indeed.com/viewjob?jk=1ae5de2a2b68a0f2</t>
  </si>
  <si>
    <t>PrizeLogic 6 reviews - Scottsdale, AZ 85258</t>
  </si>
  <si>
    <t>AZ 85258 (North Scottsdale area)</t>
  </si>
  <si>
    <t>We are looking for a Data Scientist who will support our product, sales, leadership and marketing teams with insights gained from analyzing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In this role you will work with stakeholders to identify opportunities to leverage data to drive business solutions. You will mine and analyze data to drive optimization and improvement of marketing techniques and business strategies. The ideal candidate will be able to roll up their sleeves and work alongside the PrizeLogic team to build and test proposed solutions. You will need the ability to learn new tools on the fly and be adaptable to changing requirements.
What you'll do:
Data mining using state-of-the-art methods
Extending companyâ€™s data with third party sources of information when needed
Assess the effectiveness and accuracy of new data sources and data gathering techniques
Develop custom models and algorithms to apply to data sets
Enhancing data collection procedures to include information that is relevant for building analytic systems
Processing, cleansing, and verifying the integrity of data used for analysis
Doing ad-hoc analysis and presenting results in a clear manner
Use predictive modeling to increase and optimize customer experiences, revenue generation, ad targeting and other business outcomes.
Develop processes and tools to monitor and analyze model performance and data accuracy
Create automated anomaly detection systems and constant tracking of its performance
What you'll need:
At least 3 years of experience in data science, covering demonstrable experience with predictive modeling, exploratory data analysis, probabilistic modeling, and productionizing solutions
Strong foundational knowledge in statistical inference, numerical linear algebra, numerical optimization
An analytical mind and solid business acumen
Great communication skills
Strong math skills
Knowledge of data science technical stacks
Experience using business intelligence tools and data frameworks
Understanding of machine learning techniques and algorithms is a plus</t>
  </si>
  <si>
    <t>9af30ce8a5438c84cf0fd2c01b00d376</t>
  </si>
  <si>
    <t>https://www.indeed.com/viewjob?jk=0358c5498f463aa0</t>
  </si>
  <si>
    <t>Pilgrim's 2,423 reviews - Greeley, CO</t>
  </si>
  <si>
    <t>Pilgrimâ€™s is the second largest chicken producer in the world, with operations in the U.S., Puerto Rico, Mexico and the U.K. Pilgrimâ€™s processes, prepares, packages and delivers fresh, further-processed and value-added poultry products for sale to customers in more than 100 countries, employs more than 50,000 people and contracts with more than 5,200 family farmers. Pilgrimâ€™s is headquartered in beautiful Greeley, Colorado, at the JBS USA corporate office where our 1,200 employees enjoy more than 300 days of sunshine a year.
 We are looking for a Data Scientist for Pilgrimâ€™s that is based out of the Greeley, CO Corporate Office.
 Responsibilities:
Development of comprehensive solutions in QlikSense using QVD, CSV files with data coming from SAP BI.
Fine tuning of data models and QVD data to minimize latency.
Thorough understanding of star schema, facts, dimensions, infocubes, data marts for understanding and designing of data models as needed.
Creating Calculated Key Figures, input parameters, filters and other reporting components with minimal hard-coding and customization for scalability.
Providing expert statistical guidance on suggesting appropriate statistical charts, graphs, diagrams etc. to design â€œsingle-glanceâ€ dashboards at executive level to comprehend full story.
Recognize and understand business drivers required to be represented/accented within the QlikSense reports.
Design reports using minimalist design (UI) style to navigate detailed aggregated reports and cross functional reports with minimal mouse clicks.
Design each report with data and report dissemination and download ability respectively.
Dashboard designing and visualizations must come naturally for optimum UI/UX experience.
Gather requirements and convert requirements into use cases for development.
Ensure reports to be easily scalable and modifiable for future modifications.
Leverage the optimum machine learning techniques for predictions to enhance revenue and reduce costs.
Design, develop, and implement end to end machine learning production pipelines (data exploration, data preprocessing, feature engineering, model building, and performance evaluation).
Maintain existing and setup new machine learning hardware/software infrastructure with latest updates.
Collect and maintain data in local and cloud computing platform such as SAP BI Hana, SQL Server, AWS etc.
Setup and maintain code check-in/check-out system such as git-hub for each project.
Present findings and defend predictions results and methods to peers and executives through effective data visualization techniques.
Work with different business units across the company to understand their needs and help identify new predictions opportunities.
 Qualifications:
Masterâ€™s or Ph.D. degree in Applied Mathematics, Computer Science, Software Engineering, Statistics, Business Analytics or related fields.
Two to three years of experience with a Qliksense driven workshop.
Three or more years of Data Science experience.
Verifiable Data Science immersion program from a reputable academy can augment academic qualifications and professional experience.
Experience working with SQL Server, Qlikview (QVD), cloud computing databases.
Understanding of various data modeling concepts such as relational database, star schema.
Highly proficient in Python, and SQL.
Technical skills in machine learning (Regression, classification, clustering, dimensionality reduction), deep learning (CNN, RNN/LSTM, GAN), time series data, anomaly detection, statistical algorithms, data mining, and data engineering.
Proficient in Karas, TensorFlow, optimizers and other machine learning techniques.
Experienced in cloud computing to run models and connect to various systems using connecting tools such as putty.
Strong ability to use logic and excellent problem-solving skills.
Experience in agricultural/meat/animal husbandry industries is a plus.
Ability to analyze data from multiple sources and aggregate into a cohesive output.
MS Office proficiency, SAP BI proficiency, reporting sense strongly preferred.
 EOE/M/F/V/Disabled</t>
  </si>
  <si>
    <t>3f7597219f45a051849653efa535aef1</t>
  </si>
  <si>
    <t>https://www.indeed.com/viewjob?jk=37059acb7f05438b</t>
  </si>
  <si>
    <t>Zumper 4 reviews</t>
  </si>
  <si>
    <t>CA 94108</t>
  </si>
  <si>
    <t>Zumper is making renting an apartment as easy as booking a hotel. With over 50 million annual users across our two brands Zumper &amp; PadMapper, weâ€™ve generated support from top-tier investors and have raised $90 million to date. Our focus is to continue to build an amazing team. Weâ€™re searching for bright, passionate, hard-working people to help build extraordinary products and revolutionize the rental industry.
We are looking for a Sr. Data Scientist to analyze large amounts of raw information to find patterns that will help improve the apartment rental experience. We will rely on you to extract valuable business insights and help apply them to product and process. In this role, you will have the opportunity to shape the Data Science team and guide how data products are built for the entire organization. We also want to see a passion for machine learning, research, and mentorship of junior data scientists.
What You'll Be Doing
Collaborate with engineering and product development teams
Identify valuable data sources and automate collection processes
Present information using data visualization techniques
Do ad-hoc analysis and presenting results in a clear manner
Build predictive models and machine-learning algorithms
Process, clean, and verify the integrity of data used for analysis
Create automated anomaly detection systems
Develop internal A/B testing procedures
Automate scoring using machine learning techniques
Guide the development of data products used across the organization
What We're Looking For
5+ years of experience in Data Science
Analytical mind and business acumen
Great communication skills
Data-oriented personality
Good applied statistics skills, such as identifying distributions, statistical testing, regression, etc.
Excellent understanding of machine learning techniques and algorithms, such as k-NN, Naive Bayes, SVM, tree based methods, etc.
Experience with common python data science packages such as pandas, numpy, scikit-learn, statsmodels
Experience with data visualisation tools, such as matplotlib, bokeh, plotly
Proficiency querying both structured and unstructured data
Experience with Deep Learning packages (Keras, tensorflow, mxnet) and NLP packages (nltk, spacy)
Deploying models in production environments
Experience building recommendation engines (both offline and online validation metrics)
What We Offer
Great medical, dental, vision insurance options with 90-100% employee premium coverage
401k plan + 3% company match
Stock options
Flexible vacation policy; work hard and take time when you need it
$150/month mass transit/rideshare stipend
$65/month gym reimbursement
Catered meals and stocked kitchen with coffee, snacks and beverages
Team retreats every quarter
Team happy hours
Weekly insight into all major company metrics
Up to 12-weeks of paid parental leave
What We Value
Be Resilient: Work hard, while displaying passion, perseverance and commitment.
Continuously Improve: Be intellectually curious, problem solve, and move quickly while producing quality results
Collaborate: Work well with others, share knowledge and contribute positively to culture and work environment Please note: Zumper does not accept unsolicited resumes from staffing vendors, including recruitment agencies and/or search firms. Please do not forward resumes to our jobs alias, Zumper employees, or any other company location. Any submittals without a prior signed agreement will become property of Zumper.</t>
  </si>
  <si>
    <t>f13396087a62496b646cbfa3b65218ca</t>
  </si>
  <si>
    <t>Leidos 810 reviews</t>
  </si>
  <si>
    <t>Description
Job Requisition:
Data Scientist
Job Description:
Job Description: Leidos, with Operations in Columbia, MD, is looking for a Data Scientist to support requirements gathering, system &amp; software specification, and development on an exciting new contract in support of the Department of Defense. The successful candidate will join a cross-functional agile development team of approximately 8 personnel. The Data Scientist will be supported by the Program Manager and a Lead Software Engineer to perform the following standard duties:
Lead the development of systems engineering documentation such as System Engineering Plans, Initial Capabilities Documents, Requirements specifications, and Interface Control Documents
Assist with the development of system requirements, functional requirements, and allocation of the same to individual hardware, software, facility, and personnel components
Derive lower-level requirements from higher-level allocated requirements that describe in detail the functions that a system component must fulfill, and ensure these requirements are complete, correct, unique, unambiguous, realizable, and verifiable
Participate in establishing and gaining approval of the definition of a system or component under development (requirements, designs, interfaces, test procedures, etc.) that provides a common reference point for hardware and software developers
Develops system design solution that satisfies the system requirements and fulfills the functional analysis
Base Qualifications:
A minimum of 12 years of experience as a Data Scientist
Bachelorâ€™s Degree in a technical field is required
Ability to obtain a TS/SCI clearance with polygraph. An active clearance is preferred
Required Skills:
Expertise in architecting and designing solutions for complex software development projects, accounting for scalability, flexibility, performance, and security
Experience architecting solutions to automate manual processes; especially processes that require access to multiple data sources and date types
Experience working in agile or DevOps teams
Strong analysis and problem-solving skills
Excellent verbal and written communication skills, including experience working directly with customers to discuss their requirements and objectives
Desired Skills:
Experience making hardware design and procurement decisions accounting for cost, power, space, cooling, and capability constraints
Systems Administration experience working with Windows, UNIX, Linux, virtualization, containers, orchestration, and cm/scripting technologies
Software Engineering experience with Java/J2EE, Java Script, Angular 2+, REST/JAX/Soap Web Services, HTML5, Junit, and Unix/Linux
External Referral Bonus:
Eligible
Potential for Telework:
No
Clearance Level Required:
Top Secret/SCI with Polygraph
Travel:
No
Scheduled Weekly Hours:
40
Shift:
Day
Requisition Category:
Professional
Job Family:
Systems Engineering
1000
Intelligence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7abcd13363b4593650520f601c25844c</t>
  </si>
  <si>
    <t>ab644b5c55fa30110011844ba6f7fe45</t>
  </si>
  <si>
    <t>Equifax 691 reviews</t>
  </si>
  <si>
    <t>fbb686b0f506bc8f5e02340ad3a1ec36</t>
  </si>
  <si>
    <t>ca965a4af1ebd4d53eb5b9087fe25913</t>
  </si>
  <si>
    <t>https://www.indeed.com/viewjob?jk=7e09654868df30e0</t>
  </si>
  <si>
    <t>0bb1dfb3142acbec4623afd62e46b6cf</t>
  </si>
  <si>
    <t>https://www.dice.com/jobs/detail/Data-Scientist-Kforce-Technology-Staffing-San-Francisco-CA-94016/kforcecx/ITWQG1834605</t>
  </si>
  <si>
    <t>RESPONSIBILITIES: Kforce has a client seeking a Data Scientist in San Francisco, CA. Summary: The client's brand promise is to nourish people's lives. This mission inspires and drives us, informs our strategy, as well as makes us special. You will engage our customers as part of the Marketing Strategy &amp; Analytics team through data driven recommendations. Our team ensures that we are engaging with our customers in a pragmatic way at the right time and in the right place by always measuring and improving upon our success. You will love working with incredible marketers across the company and through our strategic partners. About the Role: The Marketing Strategy &amp; Analytics team is seeking a Data Scientist. The client advertises through various channels - Facebook, Google, and other third-party vendors/publishers. This role will focus around building models to attribute sales to each individual marketing channel to understand things like RIO and lifetime value. For example: * Of $100 in sales, what is the distribution that should be attributed to each channel of sales * Based on $1M in spend on Google search, how much is the ROI (based on past, etc.) * Based on all historical data for purchase activity and the churn rate they see in their customers, what is the expected lifetime value of any given consumer (is there is a difference between a customer they get from one channel or anther i.e. Google vs. Facebook - which customer is worth more?) = modeling lifetime value REQUIREMENTS: * Bachelor's degree in Statistics, Mathematics, Physics, Applied Analytics or other quantitative field * 5+ years of experience working in a Data Science or analytics role * Strong Preference for Digital background (analyst from a digital marketing team) * Experience/understanding in campaign modeling, price elasticity, working from the business side - in order to bridge statistics to business, must know what is relevant in terms of building a specific model Knowledge experience and understanding statistics and modeling, analytics: * Regression * Logistic regression experience * A/B testing * SQL and either: R, Python, SAS, SPFF, Matlap (statistical program package) * SQL - experience working with more than 1 terabyte of data (hundreds of millions of rows) - would expect more like billion * Analytical, proactive, problem-solving skills with an insatiable curiosity * Strong written and communication skills * You work effectively with cross-functional partners in a collaborative environment * Understanding of MMM or MTA modeling is a nice to have Nice to have: * Tech companies (i.e. Google, Facebook, Amazon, Walmart, Target) - not media/publishing companies * Demand side platform digital media buying, mid modeling, then process that data for feedback loop for targeting &amp; analytics * Random forest * Game theor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acb84711b165cea158a0d172d5b057f</t>
  </si>
  <si>
    <t>84b872bcb45f834338c625ed400a6932</t>
  </si>
  <si>
    <t>https://job-openings.monster.com/lead-bioinformatics-data-scientist-python-bioinformatics-ngs-palo-alto-ca-us-cybercoders/211188809</t>
  </si>
  <si>
    <t>If you are a Lead Bioinformatics/Data Scientist with experience, please read on!   Top Reasons to Work with Us   1. Open, inclusive, and cohesive work environment
2. Cutting-edge science and market disruptive product
3.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D members in planning and execution of development and validation.
Participate in monitoring of customer sites and provide troubleshooting support as needed.   What You Need for this Position   At Least 3 Years of experience and knowledge of:
- Python
- Bioinformatics
- Data Analysis
- Assay Development
- Machine Learning
- NGS
- Genome Sequencing
- RNAseq   What's In It for You   1. Open, inclusive, and cohesive work environment
2. Cutting-edge science and market disruptive product
3. Excellent benefits, Equity, and unlimited PTO    So, if you are a Lead Bioinformatics/Data Scientist with experience, please apply today!  
Security Clearance will be needed - therefore, only US citizens can be considered. 
Job Summary
                         Location 
                             Palo Alto, CA 94301 
                         Job type 
                         Full Time, Employee 
                         Posted 
                         Today 
                         Industries 
                         Biotechnology/Pharmaceuticals 
                         Education level 
                         Professional 
                         Career level 
                         Entry Level 
                         Reference code 
                         AD8-1536491102</t>
  </si>
  <si>
    <t>051dbfbf98e59cfc5beb1de7d426bf03</t>
  </si>
  <si>
    <t>Cisco Careers 4,940 reviews</t>
  </si>
  <si>
    <t>f7257052e21a147e6ac447317236560c</t>
  </si>
  <si>
    <t>Pilgrim's 2,423 reviews</t>
  </si>
  <si>
    <t>5d3b2d7deb51c7b620defd9767c84766</t>
  </si>
  <si>
    <t>Valen Analytics</t>
  </si>
  <si>
    <t>c507c555aab357e789b134080365502c</t>
  </si>
  <si>
    <t>https://job-openings.monster.com/data-scientist-operations-research-optimization-charlotte-nc-us-cybercoders/211188869</t>
  </si>
  <si>
    <t>Job Titles:    Data Scientist (3-6 years) AND a Jr. Data Scientist (1-2 years) 
Job Location:    Charlotte, NC (Relocation Assistance)
Requirements:    Advanced STEM Degree, Simulations, Mathematical/Statistical background, Python 
Salary:   $75k-130k DOE, Equity, Performance Bonus, Excellent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Top Reasons to Work with Us   This is an incredible opportunity to join a fast-growing team of veteran executives and the brightest minds from Google, McKinsey, Stanford, MIT, Duke, and more. 
We truly believe in taking care of our employees. If hired, you'll be offered a competitive salary ($90k-160k DOE + bonus opportunity, stock options, outstanding benefits, generous PTO, career advancement opportunities, relocation packages if needed, a fun and collaborative work environment, and other great perks!   What You Need for this Position   Must have Between 1-7 Years of Experience: 
-Advanced Degree in a STEM discipline (PhD highly preferred)
-Data Science
-Optimization techniques knowledge
-Operational Research
-Simulations experience
-Experience with big datasets
-Mathematics/Statistics/Physics background
-Healthcare industry experience preferred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Interviews are occurring next week, so email   Lauren.Doversola@CyberCoders.com     and apply now if you're interested.   
Job Summary
                         Location 
                             Charlotte, NC 28226 
                         Job type 
                         Full Time, Employee 
                         Posted 
                         Today 
                         Industries 
                         Healthcare Services 
                         Education level 
                         Professional 
                         Career level 
                         Entry Level 
                         Reference code 
                         LD4-1523587114</t>
  </si>
  <si>
    <t>ffd075dc1c6807f7e11aa6706573f780</t>
  </si>
  <si>
    <t>Fujitsu 1,717 reviews</t>
  </si>
  <si>
    <t>11a4b1e5ba49b2a95861decb5c182d77</t>
  </si>
  <si>
    <t>https://job-openings.monster.com/data-scientist-san-jose-ca-us-viola/1d966356-6208-48ec-81eb-913343586559</t>
  </si>
  <si>
    <t>VIOLA</t>
  </si>
  <si>
    <t>DescriptionOptimal Plus is the only Big Data analytics software company to provide an end-to-end product analytics solution for semiconductor and electronics companies.
We've got the skills, the people, the benefits, the right environment, and the ability to be truly agile; Do you have what it takes to be Optimal?As a Data Scientist at OptimalPlus, You will need the relevant experience in the Semiconductor or Automotive / Electronics industry in Product, Yield, and Reliability aspects.
You will be responsible for demonstrating through detailed analysis the added value of the Optimal+ SW Solution to new customers in Europe, with a focus on Germany.
You will be In charge of performing thorough data analysis to highlight the added value of the SW to demonstrate Yield, Quality and Throughput improvements in manufacturing, both during NPI (New Product Introduction) and HVM (High Volume Manufacturing).Â We are looking for someone who was highly involved in assembly, inspection, and test data analysis, and with demonstrated experience in applying various statistical methodologies to highlight issues and opportunities.
Strong record in leading improvement activities should be demonstrated.
Experience in machine learning and/or AI applications in Manufacturing is required.RequirementsEngineering DegreeMinimum of 5 years' experience in Semiconductor or Automotive / Electronics companies, as a Data Analyst, Data Scientist, Product, Yield, Reliability or Test Engineer.Proficiency with data analysis and statistical software (e.g.
JMP).Strong statistical background along with expertise in data analysis for Semiconductor Testing and/or Assembly, Inspection and Test (AIT).Demonstrated capability to write ML scripts in R or Python.Strong Analytical and Problem-Solving skills.Experience in improving KPI's during Manufacturing.Native or fluent German language, and excellent English language proficiency.Good communication and interpersonal skills for interfacing with customers.Patience, determination and attention to details.Willingness to travel up to 30%Â ** The position is located in South Germany.
** m/d/wPandoLogic. Category:Science, Keywords:Data Scientist, Location:San Jose, CA-95131
Job Summary
                         Location 
                             San Jose, CA 95131 
                         Posted 
                         Today 
                         Reference code 
                         119859524</t>
  </si>
  <si>
    <t>4485d71cba3b0c7a306ea981ddfc6fdf</t>
  </si>
  <si>
    <t>https://www.indeed.com/viewjob?jk=3f1a5e7c79a66c75</t>
  </si>
  <si>
    <t>1b00ebed75e3ef82352f38663e24f7bd</t>
  </si>
  <si>
    <t>https://www.indeed.com/viewjob?jk=f2ac98501c1c92e3</t>
  </si>
  <si>
    <t>Equifax 691 reviews - Atlanta, GA 30309</t>
  </si>
  <si>
    <t>Data and Analytics, the advanced analytical division of Equifax, offers state of the art solutions to current and emerging business challenges. Through our data analytics, customer insights, predictive modeling, and consulting services, we deliver the analytics and insights companies need to stay ahead. Our US Information Services team is seeking a recent college graduate for a data scientist position to construct elite analytical solutions and business insights for Equifax. You will work with project leads to utilize Equifaxâ€™s unique data assets and cutting edge technologies, like our Hadoop analytics platform to solve business problems for Equifax and our customers.
Who is Equifax?
Equifax is a global information solutions company that uses trusted unique data, creative analytics, technology and industry expertise to power organizations and individuals around the world by transforming knowledge into insights that help make more informed business and personal decisions.
Regardless of location or role, the individual and collective work of our people makes a difference in our business.
We are looking for individuals who can help us disrupt the marketplace. You will do this by delivering leading-edge technology to build and deliver unparalleled customized insights that enrich both the performance of businesses and the lives of consumers.
We will give you the opportunity to drive innovation and automation across the enterprise. This will include tool and process integrations across all business units within Equifax globally.
Responsibilities
Perform analysis and create risk and marketing solutions for Equifax customers
Conduct statistical analysis under the supervision of a manager-level analyst
Extract and process data from various sources and platforms as required for analytical projects
Perform business/marketing intelligence analysis, score development, and score validations
Generate ways to solve analytical problems creatively and efficiently; review with manager-level analyst
Ensure quality deliverables for all work performed by checking process followed and thinking through the output to ensure it makes business sense
Perform audits surrounding implementation of products and analytic solutions
Perform QA analysis on solutions developed by other statisticians
Create business intelligence visualizations of insights for customers and of data asset summaries for data quality assessments
What makes you a good fit for this role?
You have attained an undergraduate degree in Statistics, Computer Science, Mathematics, Economics, Engineering or other quantitative discipline, Masterâ€™s degree a plus
You have at least 1-2 years coursework and/or experience with advanced data mining algorithms such as machine learning, and logistic/linear regression solutions
You have experience or coursework with ingesting, analyzing and summarizing large data sets
You have coursework or experience in code development in SQL, Python, Hive, Impala, R or SAS
You're experienced operating in a Unix/Linux operating system and with Hadoop or other database technologies
You have extensive experience utilizing Microsoft Office (Word, Excel, PowerPoint)
You possess excellent written and verbal communication skills with the ability to communicate with team members at various levels, including business leaders, to explain methodologies and results to business partners
You have creative problem solving and analytical skills to provide insights on areas of improvement
A real passion for and the ability to learn new technologies
What will make you stand out above the rest?
You have experience with data visualization software, such as: Spotfire and Tableau
The Perks of being an Equifax Employee?
We are an equal opportunity employer and value diversity at our company. We do not discriminate on the basis of race, religion, color, national origin, gender, sexual orientation, age, marital status, veteran status, or disability status.
We offer an excellent compensation packages with high-reaching market salaries and 401k matching, along with the works: comprehensive healthcare packages, schedule flexibility, work from home opportunities, paid time off, and organizational growth potential.
#LI-CH1
Primary Location:
USA-Atlanta-One-Atlantic-Center
Function:
Function - Data and Analytics
Schedule:
Full time</t>
  </si>
  <si>
    <t>0334bed2bf2f02499cb5825e8e19c49c</t>
  </si>
  <si>
    <t>https://www.indeed.com/viewjob?jk=a8842164e7ca7022</t>
  </si>
  <si>
    <t>Citi 16,319 reviews - Tampa, FL</t>
  </si>
  <si>
    <t>The Model/Anlys/Valid Sr Mgr accomplishes results through the management of professional team(s) and department(s). Integrates subject matter and industry expertise within a defined area. Contributes to standards around which others will operate. Requires in-depth understanding of how areas collectively integrate within the sub-function as well as coordinate and contribute to the objectives of the entire function. Requires basic commercial awareness. Developed communication and diplomacy skills are required in order to guide, influence and convince others, in particular colleagues in other areas and occasional external customers. Has responsibility for volume, quality, timeliness and delivery of end results of an area. May have responsibility for planning, budgeting and policy formulation within area of expertise. Involved in short-term planning resource planning.Full management responsibility of a team, which may include management of people, budget and planning, to include duties such as performance evaluation, compensation, hiring, disciplinary and terminations and may include budget approval.
Responsibilities:
Develops, enhances, and validates the methods of measuring and analyzing risk, for all risk types including market, credit and operational. Also, may develop, validate and strategize uses of scoring models and scoring model related policies.
Manages model risk across the model life-cycle including model validation, ongoing performance evaluation and annual model reviews.
Produces analytics and reporting used to manage risk for Citi's operations.
Translates operational requests from the business into programming and data criteria and conduct systems and operational research in order to model expected results.
Assists in the development of analytic engines for business product lines.
Communicates results to diverse audiences.
Conducts analysis and packages it into detailed technical documentation report for validation purposes sufficient to meet regulatory guidelines and exceed industry standards.
Participates on teams to solve business problems.
Identifies modeling opportunities that yield measurable business results.
Provides guidance to junior validators as and when necessary.
Manages stakeholder interaction with model developers and business owners during the model life-cycle.
Represents the bank in interactions with regulatory agencies, as required.
Presents model validation findings to senior management and supervisory authorities.
Provides effective challenge to model assumptions, mathematical formulation, and implementation.
Assesses and quantifies model risk due to model limitations to inform stakeholders of their risk profile and development of compensating controls.
Contributes to strategic, cross-functional initiatives within the model risk organization.
Full management responsibility of a team, which may include management of people, budget and planning, to include duties such as performance evaluation, compensation, hiring, disciplinary and terminations and may include budget approval.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
Qualifications:
6-10 years experience
Consistently demonstrates clear and concise written and verbal communication skills
Self-motivated and detail oriented
Demonstrated project management and organizational skills and capability to handle multiple projects at one time .
Practical experience using SAS or similar statistical coding software to build and test prediction models. comfortable interfacing with business clients. proficiency handling very large data sets.
Experience in a quantitative role in risk management at a financial institution with experience in either model development or validation.
Good knowledge and understanding of a variety of model development and validation testing techniques covering risk models.
Education:
Bachelorâ€™s/University degree or equivalent experience, potentially Masters degree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490231942df15cf19654ef63bd339028</t>
  </si>
  <si>
    <t>https://www.indeed.com/viewjob?jk=83bb2269a0b9492b</t>
  </si>
  <si>
    <t>45a6dd2b4c782b4428363f787aa6c883</t>
  </si>
  <si>
    <t>Arconic 306 reviews</t>
  </si>
  <si>
    <t>4f7b59d2878b8c9eb1f4c9f49250b2df</t>
  </si>
  <si>
    <t>Dominion Enterprises 171 reviews</t>
  </si>
  <si>
    <t>337f4a292b8b83ea0f4fca93e8694b07</t>
  </si>
  <si>
    <t>https://www.indeed.com/viewjob?jk=41f63fd1515b11be</t>
  </si>
  <si>
    <t>UnitedHealth Group 15,629 reviews</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Optum Enterprise Analytics - Analytics Solutions is looking to expand and is seeking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â€™ll enjoy the flexibility to telecommute* from anywhere within the U.S. as you take on some tough challenges.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Utilize machine learning methodologies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Required Qualifications:
Bachelorâ€™s Degree with Masterâ€™s Degree highly preferred in a quantitative field such as Statistics, Mathematics, Computer Science or related field
2+ years experience in a big data environment integrating data and extracting insights from information across multiple platforms
2+ years of business experience using Python, or similar software, for data management
Experience implementing models based on Artificial Intelligence and Machine Learning (machine learning techniques used need to be clearly defined in resume)
Experience with predictive and Prescriptive Modeling
Ability to communicate effectively across a variety of stakeholders and cross matrixed teams
Capability to manage own work and work as a â€˜thought partnerâ€™ across the team
Preferred Qualifications:
Supervisory experience
Tableau reporting system experience
Familiarity with Medicare, Medicaid, ACA concepts; understanding of plan types such as MAPD, DSNP, Group Retiree
Experience using R, SAS, and SQL Server for data management and analytics
Professional experience with modeling supporting marketing or behavioral science projects
Demonstrated ability to work in a fast-paced environment, handling multiple priorities
Strong knowledge of health care industry or experience with human clinical research studies in a business environment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4f6a423fd0c110a96775fb4b08c2038e</t>
  </si>
  <si>
    <t>https://job-openings.monster.com/data-scientist-mathematics-computational-modeling-torrance-ca-us-cybercoders/211188958</t>
  </si>
  <si>
    <t>Data Scientist - Mathematics/Computational modeling</t>
  </si>
  <si>
    <t>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1 Year of experience and knowledge of:
- Matlab
- Numerical Programming
- Deep Learning
- Robotics
- Neural network
- Python
- machine learning
- Algorithms   What's In It for You   - Vacation/PTO
- Medical
- Dental
- Vision
- Bonus
- 401k    So, if you are a Data Scientist with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Location 
                             Torrance, CA 90502 
                         Job type 
                         Full Time, Employee 
                         Posted 
                         Today 
                         Industries 
                         Aerospace and Defense 
                         Education level 
                         Professional 
                         Career level 
                         Entry Level 
                         Reference code 
                         AT7-1539717100</t>
  </si>
  <si>
    <t>fbd010c8533994fe1c30bdd73ad782f3</t>
  </si>
  <si>
    <t>https://job-openings.monster.com/data-scientist-fairfax-va-fairfax-va-us-105-icf-resources-llc/af7eab1f-cc4a-4c76-ab70-1f16204f6e48</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1 Days ago 
                         Reference code 
                         119096173</t>
  </si>
  <si>
    <t>90a0d96102a49d207fb558f544a947e1</t>
  </si>
  <si>
    <t>https://www.indeed.com/viewjob?jk=2b4763e8a35d096d</t>
  </si>
  <si>
    <t>Sr Security Data Scientist - WiCyS</t>
  </si>
  <si>
    <t>Amazon Web Services, Inc. 36,389 reviews - United States</t>
  </si>
  <si>
    <t>Bachelorâ€™s Degree in a highly quantitative field (Computer Science, Machine Learning, Operational Research, Statistics, Mathematics) and 5+ yearsâ€™ experience in data science and predictive modeling OR Phd/MTech/MS in Computer Science, Artificial Intelligence/Machine Learning, Mathematics or Statistics and 3+ yearsâ€™ experience in data science and predictive modeling
Experience using Python and/or R
Previous experience in a ML or data scientist role and a track record of building ML or DL models
Open to any of the following locations: Portland, LAX, San Diego, Virtual Washington, San Jose
Excited by using massive amounts of data to develop machine learning (ML) models for cyber security? Want to help the largest global enterprises operate safely in the cloud and securely derive business value through the adoption of artificial intelligence? Eager to learn from many different enterpriseâ€™s use cases of AWS ML and security services? Thrilled to be key part of Amazon, who has been investing in machine learning and cyber security, pioneering and shaping the worldâ€™s technology? Our Professional Services organization works together with our AWS customers to address their security needs â€“ and we are investing in our use of AI, ML, and advanced analytics in this pursuit.
At AWS, weâ€™re hiring technical specialists at the convergence of the three hottest areas in tech: Data Science, Cyber Security, and Cloud Services. Are we only hiring magical unicorns with depth of skills in all threeâ€¦? Nope. Youâ€™re a great fit for this role if you have hands-on experience in data science and have some exposure to Security or Cloud. Weâ€™ll help you grow into a unicorn while you work directly with Amazonâ€™s biggest customers â€“ leveraging data and analytics to help them find innovative ways to work securely in the cloud.
Responsibilities include:
Expertise â€“ Customers using AWS are collecting more data than ever before about their network, infrastructure, services, applications, and users. There is a broad canvas of security-related data waiting to be tapped to help our customers know their information resources and keep them safe. Youâ€™re an expert with data â€“ envisioning scenarios, cleaning data, gaining initial insight, building models, iterating, and bringing action from insight.
Solutions â€“ You like working with customers to solve problems and identify opportunities in their security approach and implementation. Youâ€™ll define and deliver on-site technical engagements with partners and customers. This includes not only delivering custom solution engagements, but also participating in pre-sales on-site visits, understanding customer security and compliance requirements, evaluating their data and analytics readiness, and proposing and delivering packaged offerings.
Delivery - Lead the hands-on execution of customer engagements and internal builder projects. Customer engagements include migration of existing functionality, evolution of existing capabilities and process, and development of new applications using AWS cloud services.
Practice Development â€“ Helping customers is our number one goal â€“ but itâ€™s not our only goal. With each engagement, youâ€™re looking for ways to collect, capture, package and share your knowledge with new customers, partners, and AWS employees. You are a force-multiplier â€“ developing tools, services, and new artifacts to help others build on the work you deliver.
This is a customer facing role. You will be required to travel to client locations and deliver professional services when needed.
Amazon aims to be the most customer centric company on earth. Amazon Web Services (AWS) provides a highly reliable, scalable, low-cost infrastructure platform in the cloud that powers critical applications for hundreds of thousands of businesses in 190 countries around the world.
Experience manipulating and transforming large datasets â€“ either on large scale RDBMS or SQL-on-Hadoop technologies such as Hive, Pig, Impala, Spark SQL, and/or Presto.
Experience with machine learning or statistical libraries: SparkML, scikitlearn, caret, mlr, MLlib
Strong troubleshooting and problem-solving skills
Effective communication and strong collaboration skills
Commercial security solutions such as web application firewalls, IDS/IPS, SIEM, DLP, DDOS mitigation
Experience automating IT &amp; security tasks
Implementation experience with enterprise security solutions such as WAF, IPS, Anti-DDOS, and SIEM
Understanding architectural implications of meeting industry standards such as PCI DSS, ISO 27001, HIPAA, and NIST/DoD frameworks
Amazon is an Equal Opportunity-Affirmative Action Employer â€“ Minority / Female / Disability / Veteran / Gender Identity / Sexual Orientation/ Age</t>
  </si>
  <si>
    <t>2d228271f9bab60b281db2282a0468e5</t>
  </si>
  <si>
    <t>https://www.indeed.com/viewjob?jk=31b9b8c0a40534d6</t>
  </si>
  <si>
    <t>Data Scientist - Machine Learning Fraud Analytics - Manager</t>
  </si>
  <si>
    <t>PwC 6,805 reviews - New York, NY 10016</t>
  </si>
  <si>
    <t>A career in our Investigative Analytics practice, within Forensics Technology services, will provide you with the opportunity to help our clients protect their business in todayâ€™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Responsibilities
As a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â€™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Additional Responsibilities:
Fraud Analytics Managers will be part of a team with extensive consulting/industry experience &amp; help solve complex problems from strategy to execution including advising clients on analytics-driven fraud prevention &amp; detection strategies, developing &amp; implementing effective fraud strategies to mitigate losses while establishing a balance between risk &amp; customer experience, &amp; assisting in client financial management &amp; business development to help identify opportunities on new/existing clients.
Job Requirements and Preferences:
Basic Qualifications:
Minimum Degree Required:
Bachelor Degree
Minimum Years of Experience:
5 year(s)
Preferred Qualifications:
Degree Preferred:
Bachelor Degree
Preferred Fields of Study:
Management Information Systems, Engineering, Accounting, Computer and Information Science, Mathematics, Finance, Economics, Statistics, Data Processing/Analytics/Science
Certification(s) Preferred:
Database and programming certifications, such as Oracle, MS SQL Server; CPA; and/or PMI. Certified Fraud Examiner is a plus.
Preferred Knowledge/Skills:
Demonstrates extensive level of ability and/or proven record of success managing fraud risk, fraud prevention and detection, and/or data analytics, preferably for a global network of professional services firms, including several of the following areas:
Leveraging advanced knowledge of SQL, Python or R, Data science skills &amp; a knowledge of supervised and unsupervised machine learning, &amp; social network analysis;
Demonstrating experience with big data tools such as Hadoop &amp; cloud computing, such as PySpark, and cloud machine learning tools;
Leveraging thorough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extensive abilities and/or proven record of success as a team leader by:
Applying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 &amp; working effectively with client management and staff at all levels to gather information and perform services, &amp; identify and address client needs;
Displaying thorough written/verbal communication skills, &amp; using presentation specialization to convey complex ideas to client &amp; internal staff;
Managing resource requirements, project workflow, budgets, billing &amp; collections; and,
Leading/training teams, coaching staff including providing timely meaningful written and verbal feedback and creating an atmosphere of trust, and seeking diverse views to encourage improvement and innovation.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7ea7543779c14af1a3129be27d43165d</t>
  </si>
  <si>
    <t>Amazon Web Services, Inc. 36,390 reviews - United States</t>
  </si>
  <si>
    <t>d622505c9450fd041ee596f6f6323cfc</t>
  </si>
  <si>
    <t>https://www.indeed.com/viewjob?jk=4756786d394a6058</t>
  </si>
  <si>
    <t>Sr. Associate, Data Scientist, Natural Language Processing</t>
  </si>
  <si>
    <t>KPMG 5,743 reviews - Atlanta, GA 30301</t>
  </si>
  <si>
    <t>3967e36cd0077933dc67cfd1f44382e6</t>
  </si>
  <si>
    <t>https://www.indeed.com/viewjob?jk=f9b82322aef67a1e</t>
  </si>
  <si>
    <t>Associate, Data Scientist, Natural Language Processing, Financial Services</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n Associate to join our KPMG Lighthouse - Center of Excellence for Advanced Analytics within our Financial Services Group.
Responsibilities:
Work in multi-disciplinary and cross-functional teams to translate business requirements into artificial intelligence goals and modeling approaches; rapidly iterate models and results to refine and validate approach while working across different areas (risk management, financial services, mergers and acquisitions, and public policy)
Work in a fast-paced and dynamic environment with both virtual and face-to-face interactions; utilize structured approaches to solving problems, managing risks, and documenting assumptions; communicate results and educate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 Deep Learning, Image Processing, Rules Engines, Knowledge Graphs, and Semantic Search
Deliver on engagement milestones by following analytics processes to mitigate risks in data, modeling, validation, and delivery; Manage assumptions and risks, and work with others to clear issues
Refactor deploy and validate models; work with clients iteratively to validate performance metrics, and sample output to drive towards a business-first solution; Utilize APIs, platforms, containers, multi-threading, distributed processing to achieve throughput goals
Qualifications:
Minimum of two years of prior experience working in teams of data &amp; analytics professionals to deliver on business-driven analytics projects using natural language processing, machine learning on unstructured data, and/or information retrieval; Experience performing data science (data discovery, cleaning, model selection, validation, and deployment); Coding artificial intelligence methods; and restructuring, refactoring, and optimizing code for efficiency;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Provide assistance, and resolve problems, using solid problem-solving skills, verbal/written communication
Understanding of data preparation, machine learning, deep learning, natural language processing; ability to discuss mathematical formulations, alternatives, and impact on modeling approach; Understanding of development practices such as testing, code design, complexity, and code optimization
Fluency in Python; Proficiency in AI related frameworks (NLTK, Spacy, Scikit-Learn, Tensorflow); and experience with platforms (Google Cloud, Azure, and AWS); Ability to pick up new languages and technologies quickly and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c96db15bcc949731db26e79a7db134cd</t>
  </si>
  <si>
    <t>https://www.indeed.com/viewjob?jk=889a7aa141d0121b</t>
  </si>
  <si>
    <t>Bayer 2,871 reviews - Chesterfield, MO</t>
  </si>
  <si>
    <t>Your tasks and responsibilities
The primary responsibilities of this role, Associate Data Scientist, are as follows:
This is an exciting opportunity to drive the development, deployment, expansion and support of applications that use advanced mathematical models, operations research techniques, simulation and strong business acumen to deliver insight, recommendations and solutions for Bayer Crop Science;
Together with other data scientists, analysts and business stakeholders, you will coordinate expansion and deployment of digital products and applications that use IT and optimization methods to enable automated optimal decision making in the areas of logistics, experiment design, scheduling, vehicle routing and network design;
You will interface with teams across the company to gather requirements and produce new metrics/models as well as act as an escalation point when issues arise to resolve disputes and conflicts;
You will present compelling, validated stories to all levels of organization, including peers, senior management and internal customers to drive both strategic and operational changes in business;
If building world class logistics and distribution capacity planning, network design, flow path modeling and operations research models on regional and global levels sounds exciting, then this is the job for you;
Who you are
Your success will be driven by your demonstration of our LIFE values. More specifically related to this position, Bayer seeks an incumbent who possesses the following:
Required Qualifications:
Masters degree or Bachelors degree with equivalent experience in Operations Research, Industrial Engineering, Mathematics or a related field;
2+ years of experience in mathematical modeling using Python, Java or C++ or MATLAB;
Prior experience with commercial optimization software (i. e., CPLEX, Xpress, Gurobi etc);
Some experience with implementing machine learning algorithms;
Fluency in both written and oral English;
Ability to deal with ambiguity;
Passion for data science understanding the fundamentals of Machine Learning, Operations Research, and Statistics;
Proven ability to communicate complex qualitative analysis in clear, precise and actionable manner;
Desired Skills:
2+ years experience with commercial optimization software (i. e., CPLEX, Xpress, Gurobi etc);
1+ year experience with implementing machine learning algorithms;
Creative, proactive, bold and out-of-box thinking;
Theoretical and practical knowledge of operations research, mathematical optimization, and machine learning concepts is a must;
Expertise in many of the following: Mathematical modeling, simulation, decisions analysis, stochastic models, system dynamics and forecasting;
Strong business aptitude, the ability to rapidly learn new problem domains, and become conversant in the domain with subject matter experts;
Ability to work in a matrix environment, leading &amp; influencing people at varying levels of responsibility;
Expertise in probability theory, queuing theory, game theory.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8]
Entry Level: 5</t>
  </si>
  <si>
    <t>b8c468aa9abc37ce5f1b6724da5a706e</t>
  </si>
  <si>
    <t>Citi 16,318 reviews</t>
  </si>
  <si>
    <t>10282bf1bda5d7ab1cdc622a6d21f855</t>
  </si>
  <si>
    <t>e0f0f862eeb086bfd79aad057ca9e550</t>
  </si>
  <si>
    <t>Cadent 5 reviews - Philadelphia, PA 19102</t>
  </si>
  <si>
    <t>PA 19102 (City Center West area)</t>
  </si>
  <si>
    <t>a7905e562f3676e5b9240ba8f82d64c9</t>
  </si>
  <si>
    <t>fc0bb395f45c8d6a0192ef28492d9803</t>
  </si>
  <si>
    <t>7062ccc602a9036ea95cb7ea369eb058</t>
  </si>
  <si>
    <t>Northrop Grumman 4,996 reviews</t>
  </si>
  <si>
    <t>759e75213163fe4e5c9339b51e59a5b3</t>
  </si>
  <si>
    <t>97e413f2a0ad282dfdcd6324f2c11a8c</t>
  </si>
  <si>
    <t>GoPro 62 reviews - San Diego, CA</t>
  </si>
  <si>
    <t>e2a5916e0c2ae747ecc704722957ee76</t>
  </si>
  <si>
    <t>Exelon Corporation 631 reviews</t>
  </si>
  <si>
    <t>0eeccf8d5e23f20c88d364856d1f1589</t>
  </si>
  <si>
    <t>964629ed1c88407b6b41971af201edce</t>
  </si>
  <si>
    <t>AETNA 4,485 reviews</t>
  </si>
  <si>
    <t>1ed7302d5bdcc93562777b454f308b92</t>
  </si>
  <si>
    <t>336a7cffbff37b92fc63370dfdd84641</t>
  </si>
  <si>
    <t>105993e26a0eda9151f70f2189d87e94</t>
  </si>
  <si>
    <t>City Brasil 16,320 reviews</t>
  </si>
  <si>
    <t>fe9f03d841c30ae9ab2b6bc0145b1d12</t>
  </si>
  <si>
    <t>èŠ±æ—— - United States</t>
  </si>
  <si>
    <t>b1f5550395465a0e308954f65772bc41</t>
  </si>
  <si>
    <t>Synthetic Genomics 17 reviews</t>
  </si>
  <si>
    <t>8c665497c2ae8c422c5ceb497dda81ca</t>
  </si>
  <si>
    <t>Citi 16,320 reviews</t>
  </si>
  <si>
    <t>1ae5ab669382f9c06c8f661075b93c71</t>
  </si>
  <si>
    <t>db7ffa9fb36c68a460598561a05e5474</t>
  </si>
  <si>
    <t>Hilton Corporate 11,262 reviews - McLean, VA</t>
  </si>
  <si>
    <t>cb54b5ad1077c1c5a8054f2346edf2fa</t>
  </si>
  <si>
    <t>KPMG 5,744 reviews</t>
  </si>
  <si>
    <t>c1368bad0b1127735a0d44939c66e8e4</t>
  </si>
  <si>
    <t>Lucidworks, Inc. - Raleigh, NC</t>
  </si>
  <si>
    <t>ee691c4c564a436ad7a3f5b923a4fcb6</t>
  </si>
  <si>
    <t>Amazon Web Services, Inc. 36,359 reviews - Seattle, WA</t>
  </si>
  <si>
    <t>94632f784eb8c34a50b456864c469a32</t>
  </si>
  <si>
    <t>Sophos - United States</t>
  </si>
  <si>
    <t>3a72622f6ffa8ed3b4ba5bd3ab3aaf51</t>
  </si>
  <si>
    <t>Walmart 183,879 reviews - Bentonville, AR 72712</t>
  </si>
  <si>
    <t>e55eecd7adeee90cc1fb3940d0856383</t>
  </si>
  <si>
    <t>JP Morgan Chase 23,361 reviews - New York, NY 10001</t>
  </si>
  <si>
    <t>58f424c6fe31bdf1f579f42cf8bbc5d0</t>
  </si>
  <si>
    <t>Change Research 4 reviews - Palo Alto, CA</t>
  </si>
  <si>
    <t>0a35c9be6dcac09841aa16285f4887c0</t>
  </si>
  <si>
    <t>Pfizer 4,935 reviews - Los Angeles, CA</t>
  </si>
  <si>
    <t>b065d87f21e37041d61a9f171095a141</t>
  </si>
  <si>
    <t>Katalyst Healthcares &amp; Life Sciences - Summit, NJ 07901</t>
  </si>
  <si>
    <t>641dabaface831825a0b6d8e7cc1ecc3</t>
  </si>
  <si>
    <t>Nielsen 2,304 reviews - Chicago, IL 60647</t>
  </si>
  <si>
    <t>cc9e516f021441cb9880bef9889ab71f</t>
  </si>
  <si>
    <t>https://www.indeed.com/viewjob?jk=478a477de201c1f6</t>
  </si>
  <si>
    <t>Principal Data Scientist (Facilities Analytics)</t>
  </si>
  <si>
    <t>Northrop Grumman 4,994 reviews - Redondo Beach, CA 90278</t>
  </si>
  <si>
    <t>Redondo Beach</t>
  </si>
  <si>
    <t>CA 90278</t>
  </si>
  <si>
    <t>Redondo beach</t>
  </si>
  <si>
    <t>At Northrop Grumman we develop cutting-edge technology that preserves freedom and advances human discovery. Our pioneering and inventive spirit has enabled us to be at the forefront of many technological advancements in our nation's history - from the first flight across the Atlantic Ocean, to stealth bombers, to landing on the moon. We continue to innovate with developments from launching the first commercial flight to space, to discovering the early beginnings of the universe. Our employees are not only part of history, they're making history.
Northrop Grumman Aerospace Systems is seeking a Principal Data Scientist (Facilities Analytics) to join our facilities team of qualified, diverse individuals. This position will be located in Redondo Beach, CA.
In this role, the selected candidate will:
Identify valuable data sources and automate collection processes as well as develop data mining and modeling plans.
Describe, explore, and verify data quality.
Select, clean, construct, integrate, and format data.
Analyze large amounts of information to discover trends and patterns as well as to identify risks.
Select modeling techniques and develop visualizations of model results.
Collaborate with facilities engineering, projects, and maintenance teams to propose solutions and strategies to business challenges.
Performs data consolidation, cleansing and analysis, and presents data from one or more source systems.
Provide analysis and develops information papers, presentations, and other correspondence as required, including monthly presentations with internal and external stakeholders.
Apply operations research, statistical, mathematical, and analytical techniques related to Facilities Maintenance and Construction Projects.
Support the Facilities Reliability and Infrastructure Optimization department as required.
Basic Qualifications:
Minimum of a bachelor's degree in Science, Technology, Engineering, or Math (STEM) field and five (5) years of data science / statistical analysis experience OR a master's degree in Science, Technology, Engineering, or Math (STEM) field and three (3) years of data science / statistical analysis experience.
Experience with mining, analyzing, and presenting data from a variety of sources.
Demonstrated experience using strong statistical and data visualization skills.
Proven ability to work under only general direction and independently determine and develop approaches to solutions. Work is reviewed upon completion for adequacy in meeting objectives.
Experience communicating requirements and working with internal and external customers to coordinate issues associated with specific projects/tasks.
Ability to obtain and maintain a security clearance (DoD TS/SCI with SSBI).
Demonstrated experience using business intelligence tools (example Tableau) and data frameworks.
Proficient in Microsoft Office.
Preferred Qualifications:
Current top secret clearance.
Aerospace industry experience.
Familiarity briefing senior level management and executive leadership.
Experience with modeling and simulations.
Ability to comprehend and analyze complex proble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a69c1efeee6510ecdd70888dd2b94d9a</t>
  </si>
  <si>
    <t>https://www.indeed.com/viewjob?jk=81ef0d15a93cd062</t>
  </si>
  <si>
    <t>Government of the District of Columbia 218 reviews - Washington, DC 20003</t>
  </si>
  <si>
    <t>D.C. Child and Family Services Agency (CFSA) is evolving as a national leader in child protection, foster care and adoptive services. We are looking for a Data Scientist to analyze quantitative, qualitative, and statistical data and communicate the analyses to generate actionable insights, and convey those insights in compelling graphical, numerical, and narrative forms. Work produced will be used to directly inform federal and local reports and all activities implementing all evaluation, reporting, and continuous quality improvement (CQI) activities required under the Family First Prevention Services Act (Family First).
If you are ready to shape the future of child welfare in the Nationâ€™s Capital, then apply to this rewarding position today!
Tour Of Duty: 8:15am - 4:45pm. The work is performed during evening hours and weekends, as required.
Promotion Potential: No
Duration of Appointment: Career Services (CS) â€“ Regular Appointment
Brief Description of Duties:
Obtains, merges, reshapes, cleans, and evaluates the quality of datasets.
Automates data pulls, manipulations, and other rote activities to enable efficient operations.
Uses descriptive statistics, predictive analytics, machine learning, and other methods to learn about and derive insights from the patterns and relations within a dataset.
Uses inferential statistics or its equivalent to learn about the causal relations between and/or among variables in a dataset, including randomized field evaluations.
Creates intuitive and compelling graphics to visualize and think about data.
Proactively provides ideas and critical feedbackâ€”as well as being open to such constructive dialogueâ€”as part of constantly improving the work output.
Ensures that work product adheres to the current methodological best practices.
Writes descriptions and summaries of projects or studies for diverse audiences, including scientific experts, government practitioners, and public stakeholders.
Helps to disseminate scientific lessons, tools, and best practices across the agency.
Performs other related duties as assigned
Conditions of Employment:
This position is deemed as â€œsecurityâ€ sensitive pursuant to DCMR 6B Section 412 and is subject to a criminal background check, traffic records check, and consumer credit check (as applicable), reasonable suspicion drug and alcohol test, and post-accident or incident drug and alcohol test.
This position is in the collective bargaining Unit.
Basic Requirements:
Comprehensive knowledge of and ability to apply qualitative, quantitative, research, and data gathering skills to be able to make sense of seemingly unrelated data, produce reports that logically summarize complex findings into meaningful insights and generate additional and constructive feedback.
Comprehensive knowledge of and ability to apply and operationalize the theories and concepts behind data analytics and scientific methodology to provide insights and make sound and actionable recommendations with the end view of improving specific operations and performance, procedures, policies, and other concerns.
Knowledge of child welfare and neglect services, policies, and procedures.
Comprehensive knowledge of and demonstrable skills at developing and editing complex detail-oriented reports. Effective written and oral communication skills and the ability to organize and deliver presentations to large and small groups, and to write clear and concise reports and recommendations.
Knowledge of Windows-based software, including Word, Excel, Access, and on-line database systems, or other research-based software needed to be effective on the job.
Ability to plan and coordinate multiple projects simultaneously. Ability to identify problems, gather information, and analyzes the requirements.
Demonstrated analytical and problem-solving skills, as evidenced by previous work experience.
Education/Experience:
Behavioral or social science or related disciplines appropriate to the position and at least one year of specialized experience equivalent to the grade 11 level in the District of Columbia government service or its non-government equivalent. Sample of specialized experience: ability to apply concepts in data analytics and scientific methodology to improve operational performance; ability to creatively determine which analytic approaches and computing techniques are most appropriate for a given data; ability to handle complex datasets, including importing, merging, and reshaping datasets, as well as handling duplicates, discrepancies, missing entries, and other quirks of large data; demonstrable coursework or equivalent experience in any of the following: machine learning; econometrics, design and analyses of experiments; data visualization and interaction.
or
Combination of education and experience that provided the applicant with knowledge of one or more of the behavioral or social sciences equivalent to a major in the field.
Preferred:
Exposure with R statistical programming language
Experience using and developing application program interface (API) and other open data structures
Experience creating and operationalizing predictive analytic platforms
Produced published work (independently or collaborative) for research study in the field of child welfare.
Job Offers: Official Job Offers are made by the Child and Family Services Agency's Human Resources Administration Only.
First Screening Date: Applications will be screened 10 days after vacancy is posted and every 10 days thereafter.</t>
  </si>
  <si>
    <t>6601111c288678b95ceb78792ff320af</t>
  </si>
  <si>
    <t>https://www.indeed.com/viewjob?jk=8e20756eb72f2bd4</t>
  </si>
  <si>
    <t>Data Scientist (Contract)</t>
  </si>
  <si>
    <t>Black Swan Data Ltd - Lake Forest, CA</t>
  </si>
  <si>
    <t>We Are Black Swan Data
Black Swan Data creates better outcomes through technology and the power of prediction.
Our products transform the way brands create value from data, finding insights and solutions that create an advantage for their business. We analyze consumer behavior using public and private data, then build cutting edge technology based on predictive models to create better outcomes - we call this "Social Prediction".
Bringing together a passionate and talented team, we thrive on change, innovating across social intelligence and big data. Launched in 2011, we today employ around 260 people across 3 continents and are set to grow even more throughout the years.
Our long-term relationships and work with some of the world's leading consumer-focused brands (e.g. PepsiCo, Disney, Panasonic, Tesco, GSK) is getting us noticed â€“ in 2017 - We were ranked #6 in the Financial Times FT1000 Fastest Growing Companies in Europe and placed in the Deloitte Top 50 Fastest Growing UK Tech companies. Black Swan Data have also been awarded the APEX Award for Best Inflight Entertainment Innovation 2017.
Welcome to the Data Science Team...
Your mission at Black Swan will be to support development of the data science capability which underpins our core product(s). As Data Scientist you will be responsible for tackling some of the toughest and most complex problems which Black Swan's products face. The role combines hands on analysis, complex problem solving and cross functional delivery.
Your duties as a Data Scientist would include:
Working with time series and social data (text, image, video) to provide creative data science solutions for our core product line.
Both iterative improvements to existing capability and new feature development.
Working with other teams across the company to understand requirements and deploy operational solutions.
Personal Attributes
Organized, and comfortable in an agile work environment.
Proven ability to translate business and user needs into data science requirements.
Team player, willing to support others and engage with other teams across the business.
Excellent people skills and great communicator.
Strong written communication and ability to clearly document work
Basic Requirements
Degree in Computer Science, Mathematics, Physics, Engineering or other physical science.
Proven track record of applying machine learning techniques in a commercial context.
Experience with Natural Language Processing (NLP), especially topic modelling.
Good understanding of core machine learning concepts and familiarity with working in pipelines.
Proficient programmer in Python with solid software development standards, including version control (git), testing (unittest/pytest) and virtual environments.
Experience working in/managing a production code base.
Desirable skills
PhD in Computer Science, Mathematics, Physics, Engineering or other physical science.
Experience working with social data (i.e. Twitter, Tumblr, Reddit, news articles, blogs, etc).
Programmer in Scala.
Experience with Spark.
Experience with Databricks.
Experienced in agile development.
Experience working with time series data, including forecasting and decomposition.
Experienced in product-driven data science development.
Experience or familiarity with consumer research techniques, especially surveys.
What makes a 'Swan'?
We want people fanatical about creating innovative solutions inspired by data. We know Black Swan's DNA is different, it's what helps us find new perspectives on our clients' problems. Working in a fast paced, energized environment, our bar is set high, and an ability to build long lasting partnerships both internally and externally is vital.
We have making a difference at our core and that is embedded in our values.
We believe in long-term partnerships through transparency and honesty
We believe in leaving the world in a better place than we found it
We believe anyone can achieve great things. We do not put people in boxes
We listen more than we talk
We think 10% crazy is just about right!
Most importantly, and because you spend 60% of your waking time at work, we believe you should enjoy it.
What We Offer
Exciting Clients and Projects â€“ Working with Black Swan we promise to provide an exciting and ever-changing industry within Data Science and Predictive Analysis innovative and challenging projects with some of the leading Brands using the industries latest
Talented Teams â€“ We ensure we have the best talent in the market â€“ We are hire the best of the best as a swan you are exposed to highly skilled and multi-disciplined teams over the world. We have 8 offices across 4 countries!
Career Development â€“ Regardless of which area of the business you work in you can expect to collaborate on all aspects of Black Swan's projects gaining the exposure you need to develop your expertise. No matter what stage you are in your career your development is our priority.
Working environment â€“ We want you to enjoy coming to work, so we provide the following: Daily supply of the all the snacks you can eat, Fridays Wobbly Trolley - (check them out on our Instagram page!), Monthly Breakfast courtesy of Black Swan.
We want to positively change the future through technology and the power of prediction. How about you?</t>
  </si>
  <si>
    <t>a4c797ac838291fa150357b1f0d2f9b9</t>
  </si>
  <si>
    <t>https://www.indeed.com/viewjob?jk=a7ccb35bd0d8c139</t>
  </si>
  <si>
    <t>Red Alpha - Annapolis Junction, MD 20701</t>
  </si>
  <si>
    <t>4b4c4c528223775869236048c7ee7846</t>
  </si>
  <si>
    <t>University of Pennsylvania Health System 986 reviews - Philadelphia, PA</t>
  </si>
  <si>
    <t>f63f940bc50d7bda38c0c6e84e11de8e</t>
  </si>
  <si>
    <t>UnitedHealth Group 15,625 reviews - Eden Prairie, MN 55344</t>
  </si>
  <si>
    <t>0de79ab6a639768558e2f268b4fac376</t>
  </si>
  <si>
    <t>3d4ffa59a869a183ad0d0b3854b31ce2</t>
  </si>
  <si>
    <t>Walmart eCommerce 442 reviews - San Bruno, CA 94066</t>
  </si>
  <si>
    <t>6e5e1b4b6828817d579fad2b5e57bdba</t>
  </si>
  <si>
    <t>Nielsen 2,304 reviews - New York, NY</t>
  </si>
  <si>
    <t>e14278d0ae1d385c6edaa8cf1f4194ea</t>
  </si>
  <si>
    <t>https://www.indeed.com/viewjob?jk=a27c8d8acc3a59c0</t>
  </si>
  <si>
    <t>DTCC 264 reviews</t>
  </si>
  <si>
    <t>About this Opportunity
We are seeking an individual with a strong passion and desire to design and develop intelligent data products and services on DTCC's Artificial Intelligence (AI) platform on the cloud. The Data Scientist must be adept at applying different Statistical/Mathematical, AI/Machine Learning (ML)/Natural Language Processing (NLP), and Visualization techniques to data towards producing meaningful data products and services â€“ that drive impactful data-driven decisions. Excellent opportunity to flourish career in applied AI/ML research in a global enterprise setting.
Business Unit: Global Chief Risk Office
Our Risk Management teams work to protect the safety and soundness of our systems and are responsible for identifying, managing, measuring and mitigating a spectrum of key risk types including credit, market, liquidity, systemic, operational and technology in all existing and new products, activities, processes and systems.
What You'll Do
Analyze, extract and understand meaningful patterns from the large volumes / dimensions of historical data by utilizing analytics techniques with SMEsâ€™ inputs.
Design, develop, evaluate and implement high quality innovative predictive/prescriptive models using open source tools such as R, Python, or similar scripting within Apache Spark/AWS cloud based big data/AI environments.
Support the Chief Data Scientist in creating/executing novel approaches to solve challenging problems by leveraging AI/ML/NLP and Big Data/Cloud technologies.
Collaborate closely with Business Partners/Analysts, Data Engineers, System Administrators, and other Data Scientists to integrate innovative AI/ML models into useable data products and services.
Aligns risk and control processes into day to day responsibilities to monitor and mitigate risk; escalates appropriately
Sound Like You?
Minimum of 4 years of related experience
Bachelor's degree preferred with Masters or equivalent experience
Additional Qualifications
1-3+ year of experience (industrial setting is preferred) in applying Statistical/Mathematical, Machine Learning, and Visualization techniques to Big Data towards extracting insightful/actionable information.
1-3+ year of experience in predictive/prescriptive analytics with R or Python and Apache Spark.
1-3+ year of experience in developing/validating/testing and deploying ML-based models.
Basic skills of shell scripting and unix command such as scp, awk, vi, top etc is essential.
Experience using Tensorflow or Pytorch for developing Machine learning/ Deep Learning model is highly preferred.
Who We Are
With over 40 years of experience, DTCC is the premier post-trade market infrastructure for the global financial services industry. From our operating facilities and data centers around the world, we automate, centralize, and standardize the processing of financial transactions across the trade lifecycle, mitigate risk for thousands of institutions worldwide and protect the stability of the global financial system. Weâ€™re also leaders in the digital transformation of post-trade processing, leveraging the latest fintech innovations to meet the evolving needs of our clients to reduce costs and enhance efficiencies.
At DTCC we value our clientsâ€™ interests and partner to deliver superior results with excellence and innovation and lead with integrity. We proactively develop your potential and invest in your career. For more information, go to www.dtcc.com or connect with us on LinkedIn, Twitter, YouTube and Facebook.</t>
  </si>
  <si>
    <t>f44a59b31875b47fc8311039e3a4b773</t>
  </si>
  <si>
    <t>b15bf23e7545b22a0124f1ce42e92d44</t>
  </si>
  <si>
    <t>https://www.indeed.com/viewjob?jk=0da0d97fcb637195</t>
  </si>
  <si>
    <t>New York City DEPT OF INFO TECH &amp; TELECOMM - Manhattan, NY</t>
  </si>
  <si>
    <t>The Mayorâ€™s Office of the Chief Technology Officer (MOCTO) facilitates citywide coordination and collaboration on technology issues, serves as a catalyst for and advises agencies on innovation, and interacts with the wider New York City technology ecosystem. MOCTO proactively engages with technologists to help influence the delivery of new technologies that can positively impact the public realm. MOCTO helps prepare the City for technology transformation and the outcomes that will impact the future of our City, from urban planning, to government services, to policy and decision-making.
The Data Scientist will report to the Deputy Chief Technology Officer for Digital in the Mayorâ€™s Office of the Chief Technology Officer (MOCTO).
Responsibilities will include:
Work closely with Product Managers and Web Developers to gain insights from data in order to deliver higher quality, lower cost services online;
Work under the direction of a Product Manager when working on a specific team, product, or project;
Manipulate and analyze data to identify patterns and predict outcomes;
Create data visualizations to communicate insights;
Establish data-related project deliverables, including: scope, timeline, reporting cadence, impact, quality measures, and technical documentation;
Perform special technology or data science-related projects, as assigned;
Build predictive analytics models.
The positionâ€™s responsibilities include commitment to and compliance with the Cityâ€™s EEO policy.
Minimum Qual Requirements
1. A baccalaureate degree from an accredited college including or supplemented by 24 credits in the field of voice and/or data telecommunications or in a pertinent scientific, technical, electronic or related area, and four years of satisfactory fulltime experience in the performance of analytical, planning, operational, technical, or administrative duties in a voice and/or data telecommunications or closely related electronics planning, management, and/or service organization, one year of which must have been in a highly specialized capacity and 18 months must have been in an executive, managerial, or administrative capacity or in the supervision of staff performing work in the voice and/or data telecommunications field; or
2. An associate degree from an accredited college including or supplemented by 12 credits in the field of voice and/or data telecommunications or in a pertinent, scientific, technical, electronic or related area and five years of experience as described in "1" above; or
3. Education and/or experience equivalent to "1" above. However, all candidates must have at least a four-year high school diploma or its educational equivalent and one year of the specialized experience as described in "1" above and must possess the 18 months of executive, managerial, administrative or supervisory experience as described in "1" above.
Preferred Skills
The preferred candidate should possess the following:
3+ years of relevant work and/or academic experience, including experience in high-pressure, entrepreneurial environments;
A combination of statistics and computer science fluency;
Deep familiarity with Python and R;
A reviewable portfolio of data visualizations;
Data imaging and processing experience;
Comfort working with both structured and unstructured data;
Experience in building and manipulating predictive analytics models;
Knowledge of commonly used databases, such as SQL, MySQL, and Mongo DB;
A growth mindset.
To Apply
Special Note: Taking and passing civil service exams are necessary to maintain employment with the City of New York. Please check the Department of Citywide Administrative Services (DCAS) website (http://www.nyc.gov/html/dcas/html/work/exam_monthly.shtml) for important exam filing information. Please ensure that you are either a permanent employee in the civil service title listed on this posting, or, that you file for the examination when there is an open filing period. For more information regarding the civil service process, please visit the DCAS website at: http://www.nyc.gov/html/dcas/html/work/work.shtml
Interested applicants with other civil service titles who meet the preferred requirements should also submit a resume for consideration
For City employees, please go to Employee Self Service (ESS), click on Recruiting Activities &gt; Careers, and search for Job ID #405566
For all other applicants, please go to www.nyc.gov/jobs/search and search for Job ID #405566
SUBMISSION OF A RESUME IS NOT A GUARANTEE THAT YOU WILL RECEIVE AN INTERVIEW
APPOINTMENTS ARE SUBJECT TO OVERSIGHT APPROVAL
The Department of Information Technology &amp; Telecommunications and the City of New York are equal opportunity employers.
DoITT participates in E-Verify
Hours/Shift
Day - Due to the necessary support duties of this position in a 24/7 operation, candidate may be required to work various shifts such as weekends and/or nights/evenings.
Work Location
New York, NY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1e269dd66f76ac0a0b262f89db67d74d</t>
  </si>
  <si>
    <t>PwC 6,806 reviews - New York, NY 10016</t>
  </si>
  <si>
    <t>d224543afde089b74a7e138c6171fc09</t>
  </si>
  <si>
    <t>Citi 16,321 reviews - Tampa, FL</t>
  </si>
  <si>
    <t>b25960b6ddb4ee021209fa85eb2c2490</t>
  </si>
  <si>
    <t>https://www.indeed.com/viewjob?jk=2aebfa95b2b5e837</t>
  </si>
  <si>
    <t>UnitedHealth Group 15,633 reviews - Austin, TX 78716</t>
  </si>
  <si>
    <t>81864e15ac7dce108e09b1f2d3ea5508</t>
  </si>
  <si>
    <t>UnitedHealth Group 15,633 reviews - Irvine, CA</t>
  </si>
  <si>
    <t>3dc2fc008c86c2cb40585b96d700c25b</t>
  </si>
  <si>
    <t>https://www.indeed.com/viewjob?jk=9f83e4d7a6b59e82</t>
  </si>
  <si>
    <t>Data Scientist (Ad Operations)</t>
  </si>
  <si>
    <t>Moloco, Inc. - Palo Alto, CA 94301</t>
  </si>
  <si>
    <t>Moloco is a marketing technology company that is growing rapidly. We are helping companies market their mobile apps through our programmatic solution that utilizes data mining, lookalike targeting and machine learning optimization. Weâ€™re in a hypergrowth stage both in technology and business and looking for an Ad Operations Analyst to provide operational support and data analytics.
Responsibilities
Working cross-functionally to support campaign management and communication.
Data analysis: analyzing and visualizing data from lots of mobile apps to provide insights to existing and future campaigns using standard tools including SQL and charting libraries.
Data validation: verifying the first party data we obtain from ad exchange and the third party mobile app tracking solutions so that our campaign models get trained with accurate data.
Campaign optimization: engaging in the lifecycle of campaigns from building the initial lookalike model, monitoring daily performance, and advancing machine learning models.
Qualifications
Strong analytical and problem-solving skills required.
Great communication skills required.
Bachelorâ€™s degree in data related field required.
Experience in SQL or other data analytics language preferred.
Ability to multi-task and manage multiple projects at a time while paying attention to detail.
Fast learner and self-initiative personality.</t>
  </si>
  <si>
    <t>d04f7a4ed022b51ca63910544b21294a</t>
  </si>
  <si>
    <t>Monarch NC 200 reviews - Albemarle, NC</t>
  </si>
  <si>
    <t>a13e8fc566dc6bcaad6ff098cf999f77</t>
  </si>
  <si>
    <t>a25c1099d0b765f30a1899d836f6dacb</t>
  </si>
  <si>
    <t>8dba8b44ac011ba72ee2b0e68414f58b</t>
  </si>
  <si>
    <t>Arconic 307 reviews - Cleveland, OH 44125</t>
  </si>
  <si>
    <t>da0abdc98267575eadfb7bb2ad3fe2db</t>
  </si>
  <si>
    <t>https://www.indeed.com/viewjob?jk=ba79fee39edaeec7</t>
  </si>
  <si>
    <t>AETNA 4,486 reviews - Wellesley, MA</t>
  </si>
  <si>
    <t>Description:
The newly formed Clinical Products data science team helps supercharge CVS-Aetnaâ€™s clinical programs to improve member health and lower costs. Given CVS-Aetnaâ€™s size, scope, and deep set of capacities, CVS-Aetna is an unparalleled platform to make a difference in healthcare in the US and beyond. The Clinical Products team has three main goals. First, CVS-Aetna is launching a series of clinical programs that use the resources of the combined CVS-Aetna, and our team delivers the advanced analytics to support those initiatives. Second, the team develops data-driven clinical recommendations that are delivered to members, their providers, and their caregivers. Finally, we build condition-specific models that help other parts of the company (e.g. pricing) better predict member care journeys.
The Principal Data Scientist will join the newly formed Clinical Products team and will be responsible for leading and providing technical vision for one or (more likely) more projects. The role will build lead a team that develops predictive models, works with clinical experts (e.g. doctors) to translate their subject matter expertise into machine learning models, sources data, and presents to technical and non-technical stakeholders. As a Principal Data Scientist, you will also lead and mentor team members. Finally, the role will need to help set the teamâ€™s coherent, actionable, and inspiring technical visionâ€¦and she will need to inspire the team to execute on that vision.
We are a new team and we are looking for candidates who embrace the â€œexplorerâ€ mindset of asking questions, iterating quickly, being comfortable pivoting intelligently, and moving fast.63248
Fundamental Components:
Lead team of 2-3 Data Scientists to develop and deliver models that inform CVS-Aetnaâ€™s clinical programs.
Consults with business partners and clinical leaders to understand problems and goals, understand business value, and translate into business opportunities to be captured through predictive analytics solutions.
Develops and/or uses advanced algorithms and statistical predictive models and determines analytical approaches and modeling techniques to evaluate scenarios and potential future outcomes
Demonstrates superior communication skills, and ability to develop and participate in presentations and consultations to business stakeholders on analytics results and solutions
Supports deployment of insights across multiple channels, i.e., web, mobile app, email, social, call center, Apple watch
Motivates team members and probes into technical detail
Contributes Subject Matter Expertise (SME) through interactions with team members, peers and managers to exchange complex information related to areas of specialization
Mentors others, and champions 360-feedback across team
Background Experience:
7-10 or more years of progressively complex related experience.
Demonstrates proficiency in all areas of mathematical analysis methods, machine learning, statistical analyses, and predictive modeling and advanced in-depth specialization in some areas.
Solid understanding of health care industry, products, and systems.
Deep knowledge of advanced analytics tools and languages to analyze large data sets from multiple data sources.
Strong skills to effectively communicate and negotiate across the business and in the external health care environment
Demonstrates strong ability to communicate technical concepts and implications to business partners.
Strong organizational, management and leadership skills.
Excellent analytical and problem solving skills.
Comprehensive knowledge of health care industry, products, systems, business strategies and products
Clinically oriented background or professional experience is a plus.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43f46645870c2ed546762fb73562fa79</t>
  </si>
  <si>
    <t>PwC 6,806 reviews</t>
  </si>
  <si>
    <t>b315f681928689c7514bb29180a7e71b</t>
  </si>
  <si>
    <t>CoreLogic 729 reviews</t>
  </si>
  <si>
    <t>88f27db2870df051deef31c4b90d988c</t>
  </si>
  <si>
    <t>5dd9247d4ce20af8f9ef515623ad8729</t>
  </si>
  <si>
    <t>KPMG 5,744 reviews - Atlanta, GA 30301</t>
  </si>
  <si>
    <t>b7f6e1c0e5fc392f4efaa1ef654d276c</t>
  </si>
  <si>
    <t>d229033df3446ccf00032d34bb520a48</t>
  </si>
  <si>
    <t>https://www.indeed.com/viewjob?jk=ca7796f36270bf27</t>
  </si>
  <si>
    <t>f08a15f5445a27a5047b0539ff4e4e0a</t>
  </si>
  <si>
    <t>Grainger 2,241 reviews</t>
  </si>
  <si>
    <t>33db5f78f890fec4d6ab7dd9cda86646</t>
  </si>
  <si>
    <t>90159fb7f540092874938701e7b116e3</t>
  </si>
  <si>
    <t>Amazon Web Services, Inc. 36,405 reviews</t>
  </si>
  <si>
    <t>587e710a431b60fe5411d4a424c6dcb6</t>
  </si>
  <si>
    <t>Bayer 2,872 reviews</t>
  </si>
  <si>
    <t>8e23ba6c57a5b3e0ed582170ad7d607c</t>
  </si>
  <si>
    <t>Humana 5,523 reviews</t>
  </si>
  <si>
    <t>f168afd131a9ef6fbe19bb2af524aaeb</t>
  </si>
  <si>
    <t>https://www.indeed.com/viewjob?jk=459a8ea45f534b1b</t>
  </si>
  <si>
    <t>UNITED PARCEL SERVICE 33,515 reviews</t>
  </si>
  <si>
    <t>5aeea315f5665b226b3f5bbb247f4fc3</t>
  </si>
  <si>
    <t>862e8ac12ebc691876d08c397feaf0f1</t>
  </si>
  <si>
    <t>Exelon Corporation 631 reviews - Oak Brook, IL 60523</t>
  </si>
  <si>
    <t>3dab0c287c29b6049a6f35e9d4a69d18</t>
  </si>
  <si>
    <t>Zumper 4 reviews - San Francisco, CA 94108</t>
  </si>
  <si>
    <t>eb6e837b6e35b687ff3270b17fda8e2f</t>
  </si>
  <si>
    <t>2859585262624280c9b98d6795ca4392</t>
  </si>
  <si>
    <t>Citi 16,321 reviews</t>
  </si>
  <si>
    <t>e51bfe2310defc4e6b07aa0330efef83</t>
  </si>
  <si>
    <t>https://www.indeed.com/viewjob?jk=8efff06af8ec9475</t>
  </si>
  <si>
    <t>UnitedHealth Group 15,633 reviews - New York, NY 10261</t>
  </si>
  <si>
    <t>NY 10261</t>
  </si>
  <si>
    <t>fe4fdd986e11c26103b2e91b2bcb3bf5</t>
  </si>
  <si>
    <t>https://www.indeed.com/viewjob?jk=c7689ddc766d85b7</t>
  </si>
  <si>
    <t>8d54718c2e6d39ef17da35bc23eebc93</t>
  </si>
  <si>
    <t>https://www.indeed.com/viewjob?jk=55082cc2cdc9486e</t>
  </si>
  <si>
    <t>Sr. Data Scientist(NLP)</t>
  </si>
  <si>
    <t>ShareThis, Inc</t>
  </si>
  <si>
    <t>About Us
ShareThis is a big data company that owns online behavior data of 1Bn+ users globally and 18Bn+ monthly events. We are developing an audience intelligence platform with cutting edge data science technologies. We are looking for innovative experienced data scientists to join our exciting projects.
What you will do:
You will work with a highly capable team of scientists to develop, test and deploy new features and top notch Machine Learning (ML) models. Your NLP and ML efforts will range from quick prototypes to massive scalable solutions that can be reliably optimized and productionalized.
Qualifications:
MS (PhD preferred) in STEM field
5+ years of experience in building/deploying ML algorithms and working with NLP
Solid understanding of ML algorithms, such as linear and logistic regressions, random forest, GBM,
kMeans, kNN, SVM, PCA, SVD, boosting/bagging, HMM, deep learning (DL)
Solid NLP experience, including working with TF-IDF, text pre-processing, word2vec, fastText, BERT,
various contextual embeddings, etc.
Solid experience in feature generation/selection, and model tuning and measuring model
performance
Solid experience with Python and numerous NLP/ML packages, such as Scikit Learn (SKL), GloVe,
Gensim, NLTK, flair, pandas, numpy, multiprocessing, and alike
Solid coding ability and understanding of computer science algorithms, including numerous graph
algorithms
Solid experience in parallelizing your code on CPU/GPU and in the cloud (AWS/CGP)
Solid experience with ETL with SQL
Solid understanding of calculus, linear algebra, statistics and probability
Excellent communication skills, cultural fit and natural curiosity in learning the ML developments
and domain expertise
Nice to Have
Programming experience in distributed environment with Scala, Spark, Java
Experience with deep ML frameworks: Keras, TensorFlow, PyTorch
Impressive ranking on Kaggle (please include URLs for us to view your Kaggle performance)
Scientific publications (please include URL for us to access these)</t>
  </si>
  <si>
    <t>466abbe602320ce01e7b7857dd255e25</t>
  </si>
  <si>
    <t>Bayer 2,872 reviews - Chesterfield, MO</t>
  </si>
  <si>
    <t>de187bc31a07ee41534fbae31e8009b3</t>
  </si>
  <si>
    <t>https://job-openings.monster.com/principal-data-scientist-eden-prairie-mn-boston-ma-or-telecommute-eden-prairie-mn-us-unitedhealth-group-inc/5e316681-2e7b-4323-95ec-faa5774ab361</t>
  </si>
  <si>
    <t>Principal Data Scientist - Eden Prairie, MN, Boston, MA or telecommute</t>
  </si>
  <si>
    <t>Principal Data Scientist - Eden Prairie, MN, Boston, MA or telecommute-839904  
  Description   The 
Principal Data Scientis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  
  Youâ€™ll enjoy the flexibility to telecommute* from anywhere within the U.S. as you take on some tough challenges.Â   
Primary Responsibilities:    
Work collaboratively with the Analytic team to design, develop, test, and execute health informatics research and to build analytic tools and models that assess current and future health care utilization, costs and quality from multiple data sources 
Research, identify, &amp;amp; implement new approaches and methods for analyzing and using administrative claims and clinical data using traditional and emerging technologies such as machine learning ad deep learning 
Identify opportunities and determine solutions to improve capabilities of current analytic products 
Participate on cross-functional project teams and deliver analyses, methods, and/or models according to project schedule 
Research issues and identify root causes of reported issues; will require understanding of overall business and use of products by customers 
Participate in client discussions and effectively represent subject expertise.  Provide clients with analytic guidance and consultation that is relevant and actionable 
Collaborate with IT and business units 
Produce clear and comprehensive documentation of methods, logic and process steps.  Present findings and results to both business and development audiences   
  Qualifications   
Required Qualifications:    
Master's or Bachelorâ€™s degree in Medical Economics, Statistics, Mathematics, Healthcare Informatics or related healthcare analytics experience 
5+ years of experience in analytics/informatics 
3+ years of experience with predictive modeling and/or machine learning and applying outcomes to produce actionable recommendations to leadership 
3+ years proficiency with R and Python 
Strong knowledge of administrative claims and/or clinical data accessed via large data warehouse environment 
Experience using claims and/or clinical data in applications such as:  risk identification and stratification, cost and utilization reporting, provider measurement, trending, benchmarking, population health and care coordination, quality measurement or clinical outcomes 
Experience in big data environments (e.g. Microsoft Azure, AWS, Hadoop, SPARK) in conjunction with Tensorflow, H20, or sparklyr 
Experience with Tableau and/or other data visualization tools 
Proficiency with MS Office suite (including Excel, Access, Word, and PowerPoint) 
Strong technical leadership and training skills.  Ability to guide the work of others without a direct reporting relationship 
Strong analytical and problem-solving skills, with attention to detail    
Preferred Qualifications:    
5+ years of experience with claims episode grouping and/or predictive modeling software --- with experience using Symmetry analytic products (ETG/ERG/PEG) 
Self-assured, self-motivated and results oriented 
Innovative/creative 
Excellent written and verbal communication skills 
Excellent collaboration and customer service skill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â€™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Predictive Analytics, Machine Learning, Azure, AWS, Hadoop, SPARK, Tensorflow, H2O, sparklyr, Eden Prairie, MN, Minnesota, Boston, MA, Massachusetts, telecommute, telecommuter, telecommuting   
 Job Â Data Science 
 Primary Location US-MN-Eden Prairie  
 Organization Â Optum Enterprise Analytics 
 Schedule Â Full-time   
 Number of Openings Â 1          
Job Summary
                         Location 
                             Eden Prairie, MN 
                         Posted 
                         Today 
                         Reference code 
                         2132931</t>
  </si>
  <si>
    <t>0f481ed8360ea53325b5a7f091935483</t>
  </si>
  <si>
    <t>https://job-openings.monster.com/principal-data-scientist-eden-prairie-mn-boston-ma-or-telecommute-eden-prairie-mn-us-unitedhealth-group-inc/b8568f4b-86e2-4cf5-a132-ba0785108936</t>
  </si>
  <si>
    <t>Principal Data Scientist - Eden Prairie, MN, Boston, MA or telecommute-839909  
  Description   The 
Associate Director of Data Analytics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  
  Youâ€™ll enjoy the flexibility to telecommute* from anywhere within the U.S. as you take on some tough challenges.Â   
Primary Responsibilities:   Â   
Work collaboratively with the Analytic team to design, develop, test, and execute health informatics research and to build analytic tools and models that assess current and future health care utilization, costs and quality from multiple data sources 
Research, identify, &amp;amp; implement new approaches and methods for analyzing and using administrative claims and clinical data using traditional and emerging technologies such as machine learning ad deep learning 
Identify opportunities and determine solutions to improve capabilities of current analytic products 
Participate on cross-functional project teams and deliver analyses, methods, and/or models according to project schedule 
Research issues and identify root causes of reported issues; will require understanding of overall business and use of products by customers 
Participate in client discussions and effectively represent subject expertise.  Provide clients with analytic guidance and consultation that is relevant and actionable 
Collaborate with IT and business units 
Produce clear and comprehensive documentation of methods, logic and process steps.  Present findings and results to both business and development audiences    
  Qualifications   
Required Qualifications:   Â   
Master's or Bachelorâ€™s degree in Medical Economics, Statistics, Mathematics, Healthcare Informatics or related healthcare analytics experience 
5+ years of experience in healthcare analytics/informaticsÂ  
3+ years of experience with healthcare predictive modeling and/or machine learning 
5+ years of experience with claims episode grouping and/or predictive modeling software  --- with experience using Symmetry analytic products (ETG/ERG/PEG)Â  
Strong knowledge of administrative claims and/or clinical data accessed via large data warehouse environment 
Experience using claims and/or clinical data in applications such as:  risk identification and stratification, cost and utilization reporting, provider measurement, trending, benchmarking, population health and care coordination, quality measurement or clinical outcomes 
Proficiency with SQL, R , Python, and/or other statistical programs 
Experience in big data environments (e.g. Microsoft Azure, Hadoop, SPARK) 
Experience with Tableau and/or other data visualization tools 
Proficiency with MS Office suite (including Excel, Access, Word, and PowerPoint) 
Strong technical leadership and training skills.  Ability to guide the work of others without a direct reporting relationship 
Strong analytical and problem-solving skills, with attention to detail   Â   
Preferred Qualifications:   Â   
Self-assured, self-motivated and results oriented 
Innovative/creative 
Excellent written and verbal communications skills 
Excellent collaboration and customer service skills   Â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â€™s Telecommuter Policy
  Â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Â   
  Job Keywords: Healthcare Analytics, Symmetry, R, Python, SQL, Predictive Modelling, Machine Learning, Azure, AWS, Hadoop, Spark, Eden Prairie, MN, Minnesota, Boston, MA, Massachusetts, telecommute, telecommuter, telecommuting, work from home  
 Job Â Data Science 
 Primary Location US-MN-Eden Prairie  
 Organization Â Optum Enterprise Analytics 
 Schedule Â Full-time   
 Number of Openings Â 1          
Job Summary
                         Location 
                             Eden Prairie, MN 
                         Posted 
                         Today 
                         Reference code 
                         2132925</t>
  </si>
  <si>
    <t>cbb9515e6627ff359b38829e805cf064</t>
  </si>
  <si>
    <t>PeaceHealth 665 reviews - Bellingham, WA</t>
  </si>
  <si>
    <t>575ee829e92fd7c9a25c0920df2e7a37</t>
  </si>
  <si>
    <t>https://job-openings.monster.com/principal-data-scientist-eden-prairie-mn-boston-ma-or-telecommute-eden-prairie-mn-us-unitedhealth-group-inc/ba07fd94-bf15-4e9c-9db1-adbdf52330f3</t>
  </si>
  <si>
    <t>Principal Data Scientist - Eden Prairie, MN, Boston, MA or telecommute-840720  
  Description   The 
Principal Data Scientis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  
  Youâ€™ll enjoy the flexibility to telecommute* from anywhere within the U.S. as you take on some tough challenges.Â   
Primary Responsibilities:Â    Â   
Work collaboratively with the Analytic team to design, develop, test, and execute health informatics research and to build analytic tools and models that assess current and future health care utilization, costs and quality from multiple data sources 
Research, identify, &amp;amp; implement new approaches and methods for analyzing and using administrative claims and clinical data using traditional and emerging technologies such as machine learning ad deep learning 
Identify opportunities and determine solutions to improve capabilities of current analytic products 
Participate on cross-functional project teams and deliver analyses, methods, and/or models according to project schedule 
Research issues and identify root causes of reported issues; will require understanding of overall business and use of products by customers 
Participate in client discussions and effectively represent subject expertise.  Provide clients with analytic guidance and consultation that is relevant and actionable 
Collaborate with IT and business units 
Produce clear and comprehensive documentation of methods, logic and process steps.  Present findings and results to both business and development audiences    
  Qualifications   
Required Qualifications:Â    Â   
Master'sÂ or Bachelorâ€™s degree in Medical Economics, Statistics, Mathematics, Healthcare Informatics or related healthcare analytics experience 
5+ years of experience in healthcare analytics/informatics required 
3+ years of experience with healthcare predictive modeling and/or machine learning required 
5+ years of experience with claims episode grouping and/or predictive modeling software  --- with experience using Symmetry analytic products (ETG/ERG/PEG) preferred 
Strong knowledge of administrative claims and/or clinical data accessed via large data warehouse environment 
Experience using claims and/or clinical data in applications such as:  risk identification and stratification, cost and utilization reporting, provider measurement, trending, benchmarking, population health and care coordination, quality measurement or clinical outcomes 
Proficiency with SQL, R, Python, and/or other statistical program 
Experience in big data environments (e.g. Microsoft Azure, Hadoop, SPARK) 
Experience with Tableau and/or other data visualization tools 
Proficiency with MS Office suite (including Excel, Access, Word, and PowerPoint) 
Strong technical leadership and training skills.  Ability to guide the work of others without a direct reporting relationship 
Strong analytical and problem-solving skills, with attention to detail   Â   
Primary Responsibilities:   Â   
Self-assured, self-motivated and results oriented 
Innovative / creative 
Excellent written and verbal communication skills 
Excellent collaboration and customer service skills   Â   Â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â€™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Predictive Analytics, Machine Learning, R, Python, Azure, Hadoop, Spark, Eden Prairie, MN, Minnesota, Boston, MA, Massachusetts, telecommute, telecommuting, telecommuter  Â   
 Job Â Data Science 
 Primary Location US-MN-Eden Prairie  
 Organization Â Optum Enterprise Analytics 
 Schedule Â Full-time   
 Number of Openings Â 1          
Job Summary
                         Location 
                             Eden Prairie, MN 
                         Posted 
                         Today 
                         Reference code 
                         2135668</t>
  </si>
  <si>
    <t>87fff9cded5353b7c56ae71e27bdc942</t>
  </si>
  <si>
    <t>UNITED PARCEL SERVICE 33,519 reviews - Atlanta, GA 30328</t>
  </si>
  <si>
    <t>664b9cdb3e2d29131d41c102fcb126f6</t>
  </si>
  <si>
    <t>https://www.indeed.com/viewjob?jk=ac537a0f39cf8a5a</t>
  </si>
  <si>
    <t>AETNA 4,487 reviews</t>
  </si>
  <si>
    <t>Description:
The Clinical analytics group uses an industry leading, scalable data platform and tools to glean insights from Aetnaâ€™s large array of data sources, including medical claims, prescriptions, demographics, call data, and surveys. From these insights and understanding of the business needs, you would participate in the expansion of reporting and evaluation of innovative clinical initiatives and programs executed via a new clinical advocate model. You would help to develop appropriate reporting metrics and visualizations to manage and evaluate the program. The work environment is fast-paced, collaborative, and iterative, requiring quick learning, adaptability, and creativity. You would be part of a new and expanding team, with plenty of opportunities to interact with project stakeholders at all levels of the organization.63289
Fundamental Components:
Develops, validates and executes algorithms and predictive models to investigate problems, detect patterns and recommend solutions
Explores, examines and interprets large volumes of data in various forms
Performs analyses of structured and unstructured data to solve moderately complex business problems utilizing advanced statistical techniques and mathematical analyses
Develops data structures and pipelines to organize, collect and standardize data that helps generate insights and addresses reporting needs
Uses data visualization techniques to effectively communicate analytical results and support business decisions
Creates and evaluates the data needs of assigned projects and assures the integrity of the data
Explores existing data and recommends additional sources of data for improvements
Documents projects including business objectives, data gathering and processing, detailed set of results and analytical metrics.
Background Experience:
3 years of relevant programming or analytic experience.
Ability to work with large data sets from multiple data sources.
Demonstrates proficiency in several of the following areas: analysis methods, statistical analyses, stratification, data visualization, data modeling, study design, randomization
Proficient in SQL, Python, R, or HQL.
Proficient in Tableau or similar BI design tool.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c2d422c65c63789bbcc3b02f3d670b5f</t>
  </si>
  <si>
    <t>https://www.indeed.com/viewjob?jk=85fa3c4f3b8db784</t>
  </si>
  <si>
    <t>AWS AI - Sr. Data Scientist</t>
  </si>
  <si>
    <t>Amazon.com Services, Inc. 36,410 reviews</t>
  </si>
  <si>
    <t>MS in CS or related areas
Experience with analyzing and quantifying data collected through crowd sourcing protocols
Strong experience with descriptive statistics and visualization tools
Expert in Python, or another scripting language (R, Perl); command line usage, e.g., Bash. Solid experience with SQL
Knowledge of statistical modelling / machine learning techniques
Experience with data selection methods: identify how to choose which data for which experimental set ups
Excellent communication and organizational skills with significant attention to detail
Amazon.com is an Equal Opportunity-Affirmative Action Employer â€“ Minority / Female / Disability / Veteran / Gender Identity / Sexual Orientation.
The DSP &amp; ML team at AWS AI is looking for talented and versatile scientists to help us with various cutting-edge initiatives. In this role, you will get to work on projects with large scope, scale and impact, and learn and grow with the team.
We are looking for data scientists with a strong ML and coding background who are also familiar with predictive analytics, time series analysis and complex modeling tasks. We have exciting work to do in all of the aforementioned areas.
The successful candidate will be dynamic and resourceful, and eager to expand their skill-set. If DSP or ML interests you, this is a great opportunity to dive into these areas as well and build expertise over time. You will work closely alongside recognized experts in the field to deliver solutions that will delight our customers.
PhD in CS or related areas
7+ yearsâ€™ industry experience
Strong prototyping and programming skills
A solid track record of delivery of real-world products or services
Excellent verbal and written communication and presentation skills
Meets/exceeds Amazonâ€™s leadership principles requirements for this role
Meets/exceeds Amazonâ€™s functional/technical depth and complexity for this role</t>
  </si>
  <si>
    <t>998e4c4196db4408d93d1f2ba428c12c</t>
  </si>
  <si>
    <t>https://www.indeed.com/viewjob?jk=d8f4c2882d0619d2</t>
  </si>
  <si>
    <t>Amway Inc. 461 reviews</t>
  </si>
  <si>
    <t>Ada</t>
  </si>
  <si>
    <t>Job title: Senior Data Scientist
Department / Company: Business Analytics / Amway
Location: Ada, MI
Whatâ€™s special about this team:
The Data &amp; Analytics business group provides the organization with high quality, innovative data solutions in a focused, fast and fun atmosphere. As this team continues to develop our big data and machine learning capabilities, it is seeking a Data Scientist to support some of the top initiatives for Amway, primarily through predictive analytics and machine learning predictive models. This newly created role will report to the Manager of Enterprise Analytics, Data and Technology.
How you would contribute to the role:
As a Data Scientist on the team, you will work on high profile projects that will drive key strategic decisions in an objective and agile manner. You will help the team continue to advance the work being done with machine learning predictive models and will be responsible for drawing insights from large, multi-sourced data sets. As part of our Data Scientist community, you will have both the opportunity to learn from others in the community and share best practices / methodologies of your own.
Supporting different business customers, your focus will be both on our top initiatives, as well as quick turnaround ad hoc projects. There is potential for international travel in this role, possibly 10-15%. If you are excited by the prospect of optimizing our companyâ€™s analytics processes to support our next generation of advanced analytics capabilities, which in-turn translates to implementing strategic enhancements to maintain our competitive edge in the industry, this may be the opportunity for you.
What skills and background will be important to be successful:
Minimum 6 years of experience in Data Science (or 3 years with a Masterâ€™s Degree).
Self-directed and comfortable supporting the data needs of multiple teams, systems and products.
Experience with Python, R, and/or SQL
Experience with predictive trend analysis
Experience with machine learning predictive models
Ability to integrate data from disparate sources for querying and mining relevant information
Ability to present complex technical data, and influence key stakeholders
Desire to seek and share new developments, technologies, tools and advancements in data science
BS/BA in Data Science, Computer Science, or a related field
* This role is NOT eligible for Sponsorship *</t>
  </si>
  <si>
    <t>1d0951c1847c12d6893435854cf480d3</t>
  </si>
  <si>
    <t>https://job-openings.monster.com/senior-data-scientist-sunnyvale-ca-us-wal-mart/211193984</t>
  </si>
  <si>
    <t>Wal-Mart</t>
  </si>
  <si>
    <t>DATA 
	Senior Data Scientist professional needed at Wal-Mart in Sunnyvale, CA. Master's or equiv in Stats, Econ, Analytics, Math, Info. Syst's, or rel. field &amp; 2 yrs of analytics or data sci. exp; OR Bachelor's or equiv in Stats, Econ., Analytics, Math, Info. Syst's or rel. field &amp; 5 yrs of analytics or data sci. exp. Walmart will accept any amount of exp w/ req'd skills. For specific job duties, edu, skills req'mnts, &amp; to apply, visit   https://careers.walmart.com/   Select "Search Jobs" &amp; type job #: 1349374BR. EOE, AAE. 
Job Summary
                         Location 
                             Sunnyvale, CA 94089 
                         Job type 
                         Full Time, Employee 
                         Posted 
                         Today 
                         Industries 
                         Other/Not Classified 
                         Reference code 
                         0006384821-01</t>
  </si>
  <si>
    <t>unspecified Sunnyvale, CA 94089</t>
  </si>
  <si>
    <t>801afb3accaa5050a41d9ab179da4928</t>
  </si>
  <si>
    <t>https://job-openings.monster.com/clinical-data-scientist-manager-cambridge-ma-us-pfizer/210796978</t>
  </si>
  <si>
    <t>ROLE SUMMARY   
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or at least 15 years of relevant data management experience.  
#LI-PF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Location 
                             Cambridge, MA 
                         Job type 
                         Full Time, Employee 
                         Posted 
                         Today 
                         Industries 
                         Other/Not Classified 
                         Career level 
                         Experienced (Non-Manager) 
                         Reference code 
                         4903_4695522</t>
  </si>
  <si>
    <t>69bc2ae47c9ccdedaca13e54b647b409</t>
  </si>
  <si>
    <t>https://job-openings.monster.com/senior-data-scientist-machine-learning-ranking-san-francisco-ca-us-opentable-inc/211092152</t>
  </si>
  <si>
    <t>SENIOR DATA SCIENTIST (MACHINE LEARNING 
-RANKING)</t>
  </si>
  <si>
    <t>OpenTable, Inc.</t>
  </si>
  <si>
    <t>SENIOR DATA SCIENTIST (MACHINE LEARNING 
-RANKING) 
Company:  OpenTable, Inc.
Location:  San Francisco, CA
Position Type:  Full Time
Experience:  See below for details
Education:  See below for details
Senior Data Scientist (Machine Learning - Ranking) (OpenTable, Inc., San Francisco, CA) Build effective search ranking models with non-parametric non-linear Gradient Boosted Tree Algorithms &amp; Neural Networks. Generate Natural Language Processing snippets for restaurants &amp; neighborhoods for Search Engine Optimization. Build sophisticated supervised &amp; unsupervised Machine Learning &amp; statistical models for data analysis, classification &amp; regression. Min Reqs: Masters degree or US equiv in Artificial Int, Machine Learning, Comp Sci, Appl Stat, Appl Math, Stat, Neuro-linguistic Prog, Engin, Stochastic Signal Processing, Mathem Stat &amp; Probability Theory, Applicable Math, Engin, or rel, plus 1 yr prof exp designing, developing, testing, deploying, maintaining &amp; improving large-scale Machine Learning systems. Must also have: 1 yr prof exp building Machine Learning &amp; statistical models (incl Boosting or Ensemble methods, &amp; Regression, Linear Models, Support Vector Machines, Hidden Markov Models, Graphical Models, Mixture Models, Markov Decision Processes, Clustering Techniques, Time Series, Deep Learning/Neural Networks, &amp; Bayesian Optimization) to make predictions from large volume of data; 1 yr prof exp designing, implementing, &amp; debugging high-volume production-level search ranking systems; 1 yr prof exp implementing &amp; integrating data ingestion, ETL, analysis, &amp; data-mining systems; 1 yr prof exp implementing monitoring &amp; introspection tools in Machine Learning systems; 1 yr prof exp maintaining high availability for mission-critical systems; 1 yr prof exp developing approaches &amp; methods for solving data-driven problems; 1 yr prof exp developing software using Java, Scala, Python, &amp; SQL; 1 yr prof exp with Data Science &amp; Mathematics programming language (incl R programming language or MATLAB; 1 yr prof exp in designing A/B test frameworks &amp; A/B test experiments; 1 yr prof exp implementing data introspection &amp; monitoring/alerting tools in context of Machine Learning Technology; 1 yr prof exp building robust, real-time software systems in distributed environments; 1 yr prof exp presenting complex scientific topics. Submit resume online:   https://boards.greenhouse.io/opentable/jobs/4380491002   Specify ad code KCLG. EOE. MFDV.      
Job Summary
                         Location 
                             San Francisco, CA 94104 
                         Job type 
                         Full Time, Employee 
                         Posted 
                         Today 
                         Industries 
                         Other/Not Classified 
                         Reference code 
                         S0146597</t>
  </si>
  <si>
    <t>8e8b6f702c65a1432041522d328ede5c</t>
  </si>
  <si>
    <t>e2a40ef6d0b0f0506bed22e90b46e4e1</t>
  </si>
  <si>
    <t>https://www.indeed.com/viewjob?jk=e855114df5e3867b</t>
  </si>
  <si>
    <t>Caliber Home Loans 437 reviews</t>
  </si>
  <si>
    <t>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 work atmosphere that promotes creativity and a collaborative environment that allows our team members to thrive.
POSITION SUMMARY
The Data Scientist will join the Data Science team within the Enterprise Analytics department. This team is responsible for building predictive models, providing analytical support, performing market analysis, identifying market trends, and telling stories with data for groups across the company. An ideal candidate will be interested in further developing and defining the scope, processes, and technology stack of a growing Data Science team.
RESPONSIBILITIES
Use predictive modeling to increase revenue generation, decrease costs, optimize business processes, and improve business outcomes
Utilize statistical analysis to inform approach and technique
Manage a project from initial analysis to readying a model for production
Validate and demonstrate effectiveness of machine learning solutions
Maintain balance between pragmatic and deeply rigorous solutions depending on business context
Collaborate and work closely with cross-functional business partners to identify gaps and understand areas of opportunity
Advise other departments on data gathering processes and experiment design (e.g. A/B testing)
Develop code and processes that are repeatable and easily maintained
Design data visualizations to communicate complex ideas to various leadership teams
Staying up to date on new machine learning techniques and approaches to data science
QUALIFICATIONS
MS or PhD in Mathematics, Statistics, Computer Science, Engineering or other quantitative disciplines
Advanced experience in R or Python (Tidyverse experience preferred)
Familiarity and experience with applying various machine learning techniques (regression, decision trees, boosting, etc.) to real-world problems
Proficiency with SQL and extracting information from relational databases
Good understanding of various statistical methods, not limited to hypothesis testing, resampling, and Bayesian inference
Ability to communicate complex quantitative analysis in a clear, precise, and actionable manner.
Our employees demonstrate the Caliber Ways of Work (WOWS) every day through:
o Collaborating Contagiously
o Caring Fiercely
o Doing the Right Thing
o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ementary coffee and tea stations, an on-site gym and activities center with ping-pong and pool tables, and an in-house cafÃ©.
Caliber is an equal opportunity employer.</t>
  </si>
  <si>
    <t>d27a360424cb11cc352b77e0b2d11d49</t>
  </si>
  <si>
    <t>Humana 5,526 reviews - Louisville, KY 40229</t>
  </si>
  <si>
    <t>8da15766c31cfc1421bad04f48c773d1</t>
  </si>
  <si>
    <t>bde4705ed884a931e82d621ed2cf48f3</t>
  </si>
  <si>
    <t>https://www.indeed.com/viewjob?jk=b8f6c807172debe6</t>
  </si>
  <si>
    <t>To support our project teams, we are looking for
Data Scientist-USA
for our office in Boston, United States
 About Simon-Kucher &amp; Partners
For over 30 years, Simon-Kucher &amp; Partners has helped development stage to Global Fortune 500 companies in addressing their strategic and marketing challenges. We are regarded as the worldâ€™s leading pricing advisor and thought leader. We focus on TopLine PowerÂ® by helping clients grow their top-line through strategy, pricing, marketing and sales.
Globalization is a core element of our goals and strategy. Today we are an international and multilingual team of over 1,300 full-time employees from diverse academic and professional backgrounds in over 38 offices across the US, Europe, Asia Pacific, and South America.
The Role:
The Simon-Kucher Data Science team is a group of data scientists who develop best-in-class approaches and models to solve complex business problems using Machine Learning and Advanced Analytics.
As a Data Scientist at Simon-Kucher &amp; Partners, you will be an integral part of the project teams working to drive top-line growth for our clients. You will be responsible for the core components of the model development process, from data wrangling / pre-processing to Machine Learning model development, testing, and implementation. Throughout this process, you will also gather and communicate meaningful data insights to your project team.
In addition, you will keep an eye on the fast-changing market of advanced analytics and help further develop Simon-Kucherâ€™s data science offerings. Your continued involvement and efforts will enable Simon-Kucher &amp; Partners to become a thought-leader on the applications of Machine Learning and AI to pricing, sales and marketing strategies.
Key Responsibilities:
Data wrangling, cleaning, and pre-processing
Conducting exploratory data analysis and communicating insights through clear descriptions and visualizations
Developing, testing, and implementing Machine Learning models
Conducting research on recent developments in machine learning and AI, with a focus on topics related to pricing, sales, and marketing
Being a topic expert on Machine Learning and AI for your project team, enabling strong project planning and team performance
Basic Qualifications:
Degree in a quantitative field, such as computer science, engineering, statistics, operations research, data science, or equivalent experience
Experience with Machine Learning and statistical modelling techniques
Strong programming skills in R and/or Python
Experience applying advanced analytics and Machine Learning to solve business problems
Experience with data visualization software / libraries (Tableau, PowerBI, Matplotlib)
Comfort working both on a team and autonomously
Strong written and verbal communication skills, ability to simply and concisely explain complex analytical topics
Entrepreneurial spiritâ€”we are a fast-growing team with vast opportunities for growth
Preferred Qualifications:
Implementation experience with Machine Learning models and applications
Knowledge of cloud-based Machine Learning engines (AWS, Azure, Google, etc.)
Experience with large scale data processing tools (Spark, Hadoop, etc.)
Ability to query and program databases (SQL, No SQL)
Experience with distributed ML frameworks (TensorFlow, PyTorch, etc.)
Familiarity with collaborative software tools (Git, Jira, etc.)
Experience with user interface libraries / applications (Shiny, Django, etc.)
Domain expertise in pricing, demand forecasting, or time-series data
To Apply:
Submit your Resume/CV and Cover Letter via the Simon-Kucher job portal. Please ensure your Cover Letter includes:
Why you are interested in a job at Simon-Kucher.
Specific reasons why your application differentiates you from other candidates.</t>
  </si>
  <si>
    <t>ca4d1c6580084c4e1ea478cd545a1614</t>
  </si>
  <si>
    <t>https://job-openings.monster.com/data-scientist-analytics-behavioral-science-philadelphia-pa-us-comcast/6f17a487-9431-494f-95a8-30aa48fb69b2</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Â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Â  We see data as the voice of our users at scale, and as interpreter, we explain to product managers, engineers, business, marketing how customers use Comcast products.Â  This enables people and machines to be able to make data driven decisions.Â  PABS team supports Mobile/Web/STB Video platforms, iOT platforms, Mobile Platforms, Ai Platforms, and hardware products as well as our internal data products.  Â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Â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Â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Â 
- Other duties and responsibilities as assigned. 
Â  
Comcast is an EOE/Veterans/Disabled/LGBT employer 
Job Summary
                         Location 
                             Philadelphia, PA 19190 
                         Posted 
                         Today 
                         Reference code 
                         3625_55864659</t>
  </si>
  <si>
    <t>9b60bd05ed2a0e43055ffd8a72dbff99</t>
  </si>
  <si>
    <t>90669665897022a19ee63a6d29d443b9</t>
  </si>
  <si>
    <t>Fidelity Investments 3,352 reviews</t>
  </si>
  <si>
    <t>03ca42b37209d4826066244ab7d08d08</t>
  </si>
  <si>
    <t>0dfb0f8580ea3498173e6003d783bb8e</t>
  </si>
  <si>
    <t>AETNA 4,489 reviews - Wellesley, MA</t>
  </si>
  <si>
    <t>5cd9a438b08b2a1e28084999841361cb</t>
  </si>
  <si>
    <t>City Brasil 16,321 reviews</t>
  </si>
  <si>
    <t>035f07a06df70ba55e9bfb464f2adad4</t>
  </si>
  <si>
    <t>Amazon Web Services, Inc. 36,410 reviews - United States</t>
  </si>
  <si>
    <t>735f9a88abb8e979b96c08822c1aaee1</t>
  </si>
  <si>
    <t>1c95125fbc7d0d89d1db933a96547436</t>
  </si>
  <si>
    <t>https://www.indeed.com/viewjob?jk=4c905d0807fa2eed</t>
  </si>
  <si>
    <t>Description:
Looking for
opportunities to use cutting edge technologies analyzing petabytes of data in a
world class Hadoop cluster, generating insights to guide consumers in their
journey to wellness and help them achieve their health ambitions, whether itâ€™s
playing tackle football with their grandkids or running the Inca Trail
Marathon?Aetnaâ€™s Provider &amp; Network Analytics team is focused on
delivering strategically-impactful programs and tools to effectively partner
with healthcare providers to help members across all life stages feel the joy
of achieving their best health, in their own way.
We are looking for an impact-oriented
analytics and industry leader, to lead an analytic strategy aimed at
dramatically reducing medical spend, improving consumer experience, and
identifying new sources of revenue (both insurance-related and non-traditional)
through innovative cross-functional initiatives and programs in our Wellesley,
MA location.
Participates in the development, validation and delivery of algorithms, statistical models and reporting tools. Solves moderately complex analytical problems.
61225
Fundamental Components:
Develops, validates and executes algorithms and
predictive models to investigate problems, detect patterns and recommend
solutions.
Explores, examines and interprets large volumes of data
in various forms.
Performs analyses of structured and unstructured data
to solve moderately complex business problems utilizing advanced
statistical techniques and mathematical analyses.
Develops data structures and pipelines to organize,
collect and standardize data that helps generate insights and addresses
reporting needs.
Uses data visualization techniques to effectively
communicate analytical results and support business decisions.
Creates and evaluates the data needs of assigned
projects and assures the integrity of the data.
Explores existing data and recommends additional
sources of data for improvements.
Documents projects including business objectives,
data gathering and processing, detailed set of results and analytical
metrics.
Background Experience:
Demonstrates good written and verbal communication
skills.
Able to present information to various audiences.
Effectively resolves problems and roadblocks as they
occur.
Demonstrates proficiency in several areas of data
modeling, machine learning algorithms, statistical analysis, data
engineering and data visualization.
Ability to work with large data sets from multiple data
sources.
3 years of relevant programming or analytic experience.
Masters degree preferred.
Bachelor's degree or equivalent work experience in
Mathematics, Statistics, Computer Science, Business Analytics, Economics,
Physics, Engineering, or related discipline.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0bc1b1e755ccfe1b6979a02c043b645c</t>
  </si>
  <si>
    <t>Universal Orlando Resort 1,112 reviews - Orlando, FL 32819</t>
  </si>
  <si>
    <t>70b9553786817e3e7fe551d576dd8e9e</t>
  </si>
  <si>
    <t>UnitedHealth Group 15,637 reviews - New York, NY 10261</t>
  </si>
  <si>
    <t>8e1a729d9a35ba15043bd85f43ad467f</t>
  </si>
  <si>
    <t>https://job-openings.monster.com/sr-data-scientist-san-bruno-ca-us-wal-mart/211130236</t>
  </si>
  <si>
    <t>SR. DATA SCIENTIST 
Company:  Wal-Mart
Location:  San Bruno, CA
Position Type:  NA
Experience:  See below for details
Education:  See below for details
Sr. Data Scientist  professional needed at Wal-Mart in San Bruno, CA. PhD or equiv in Stats, Math, Operations Research, CS, Engâ€™g (Any) or rel. quantitative field; OR MS or equiv in Stats, Math, Operations Research, CS, Engâ€™g (Any) or rel. quantitative field &amp; 2 yrs of exp in statistical modeling or data mining. Walmart will accept any amount of grad coursework, grad research exp, or exp w/ reqâ€™d skills. For specific job duties, edu, skills reqâ€™mnts, &amp; to apply, visit
    https://careers.walmart.com/   Select â€œSearch Jobsâ€ &amp; type job #: 1349368BR. EOE, AAE.                      
Job Summary
                         Location 
                             San Bruno, CA 94066 
                         Job type 
                         Full Time, Employee 
                         Posted 
                         Today 
                         Industries 
                         Other/Not Classified 
                         Reference code 
                         S0146813</t>
  </si>
  <si>
    <t>d8516a1efbcfa164213f494b8decc78e</t>
  </si>
  <si>
    <t>UNITED PARCEL SERVICE 33,524 reviews</t>
  </si>
  <si>
    <t>3aadaa85e7f9449f53a02d555e5bbbcb</t>
  </si>
  <si>
    <t>https://job-openings.monster.com/chief-data-scientist-consumer-lending-east-hanover-nj-us-cybercoders/211189060</t>
  </si>
  <si>
    <t>Chief Data Scientist - Consumer Lending</t>
  </si>
  <si>
    <t>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Security Clearance will be needed - therefore, only US citizens can be considered. 
Job Summary
                         Location 
                             East Hanover, NJ 07936 
                         Job type 
                         Full Time, Employee 
                         Posted 
                         Today 
                         Industries 
                         Banking 
                         Education level 
                         Professional 
                         Career level 
                         Executive (SVP, VP, Department Head, etc) 
                         Reference code 
                         SM1-1537893101</t>
  </si>
  <si>
    <t>f7867d82d97588494a15a78a88a1012e</t>
  </si>
  <si>
    <t>KPMG 5,745 reviews - Atlanta, GA 30301</t>
  </si>
  <si>
    <t>6fa844aef48c4f87cb3c4070beabec77</t>
  </si>
  <si>
    <t>KPMG 5,745 reviews</t>
  </si>
  <si>
    <t>361ced0d507e60d4eb227920418335f1</t>
  </si>
  <si>
    <t>UNITED PARCEL SERVICE 33,524 reviews - Atlanta, GA 30328</t>
  </si>
  <si>
    <t>ebafb5abadd764f7528608431c665a32</t>
  </si>
  <si>
    <t>308437ad0ab5a9655da265c8edb0654f</t>
  </si>
  <si>
    <t>AETNA 4,488 reviews</t>
  </si>
  <si>
    <t>f250badedda1fd9bb430bb7048526073</t>
  </si>
  <si>
    <t>UnitedHealth Group 15,637 reviews</t>
  </si>
  <si>
    <t>ba3b73a1fe23dbb5174814918df46978</t>
  </si>
  <si>
    <t>DTCC 264 reviews - Tampa, FL</t>
  </si>
  <si>
    <t>249305548718a6a57eb90e723e39faa8</t>
  </si>
  <si>
    <t>436ac7756ce89872c8d2c0eafa69decf</t>
  </si>
  <si>
    <t>482d7a357a42889f71b08ab2b86a9055</t>
  </si>
  <si>
    <t>971427d13edaecdd256271ce1df957df</t>
  </si>
  <si>
    <t>Cargill 3,794 reviews</t>
  </si>
  <si>
    <t>842a4d571420808b4eb5695ee8b51598</t>
  </si>
  <si>
    <t>https://www.indeed.com/viewjob?jk=03627e152352c7bb</t>
  </si>
  <si>
    <t>KPMG 5,744 reviews - New York, NY 10001</t>
  </si>
  <si>
    <t>fd9aceae950f37b6555716fe822d6270</t>
  </si>
  <si>
    <t>Powdr Corp 8 reviews</t>
  </si>
  <si>
    <t>8b8866900329d799dd737996646b6008</t>
  </si>
  <si>
    <t>c01f5736c33913427fc1cfd80c22fb94</t>
  </si>
  <si>
    <t>https://www.indeed.com/viewjob?jk=56df36b8deb79848</t>
  </si>
  <si>
    <t>a630e94099632cda5ed49ffc812a40c0</t>
  </si>
  <si>
    <t>Jet Propulsion Laboratory 118 reviews - La CaÃ±ada Flintridge, CA</t>
  </si>
  <si>
    <t>04706e3613ded79606534aa039df115f</t>
  </si>
  <si>
    <t>AETNA 4,489 reviews - New York, NY 10016</t>
  </si>
  <si>
    <t>39cafcdfbe5c1a9e5c7d73600efa0524</t>
  </si>
  <si>
    <t>Pilgrim's 2,424 reviews - Greeley, CO</t>
  </si>
  <si>
    <t>712ac962e199a66a0ea4ce8072720b07</t>
  </si>
  <si>
    <t>c9b56a3779bf5ed02b2595cac0157f6a</t>
  </si>
  <si>
    <t>AETNA 4,489 reviews</t>
  </si>
  <si>
    <t>da3c8dde6a0be47c9bafcdbf26a53ee2</t>
  </si>
  <si>
    <t>https://www.indeed.com/viewjob?jk=c9f4fa4af36ddcbb</t>
  </si>
  <si>
    <t>Your tasks and responsibilities
The primary responsibilities of this role, Data Scientist, are to:
Provide technical innovations in a fast-paced team environment to accelerate genomic prediction in our breeding pipeline;
Independently perform statistical analysis, computer programming, predictive modeling and experimental design;
Build cross-functional relationships to collaboratively partner with the business and effectively network within the Data Science Community;
Contribute to the development of code, bioinformatic analyses pipelines, computational tools, and databases for mining and visualizing large genomic data sets;
Develop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Minimum of a Bachelors degree with 5+ years of experience or Masters degree with 2+ years experience or PhD;
Education or applied experience in at least one of the following: Statistical Genetics, Statistics, Biostatistics, Bioinformatics, Genomics, Computational Biology, Applied Mathematics, Computer Science, Machine Learning or other related quantitative discipline;
Experience with genetic data and/or training, validating, and applying genomic prediction models for an applied plant or animal breeding pipeline; Intermediate proficiency in IT infrastructure for cloud compute and ability to intermediate between modelers and IT engineers;
Demonstrates proficiency in building data models using R, Python or
other statistical and/or mathematical programming packages;
Demonstrates basic understanding of software development best practices (Version Control, Code Documentation &amp; Review, and Database Management)
Ability in predictive modeling, including comprehension of theory, modeling strategies and limitations and pitfalls;
Intermediate proficiency in machine learning algorithms and concepts;
Experience in successful delivery of valuable analysis through application of domain knowledge; evidence of ability to strong business acumen;
Strong communication skills and ability to deliver complex quantitative analyses in a clear, concise and actionable manner to stakeholder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28]
Entry Level: 5</t>
  </si>
  <si>
    <t>3342b455d112607ace19f7ae85b4e192</t>
  </si>
  <si>
    <t>https://www.indeed.com/pagead/clk?mo=r&amp;ad=-6NYlbfkN0Cnrob28LYWTUb5ih1y2saODWHLlyl9M0Q3NVXPNHLvGka60GVUGKKdVb44yqHfrLq-OvnKhzQNa1Z9XCQqaVmn8SBtlFYmU22lrjelU3qWca8Lrc61byJPh2BNIDHS9ES6HEXO8gS5xCtQN57YztG3eFf1r7KsWQx9GwrJVqukG8RLSUhHeHTVt-VSjTbjaID_tQw5ZjBv9iJCDK4k6kQxZiEHcJSzj38MRjJnnxHOGhNlHyzujRNxbT0LvNtD0Ex-4GmptXFFnyI5i7Ea8I2D-bU-o-XPz41t2glpNp3y8-9eezjoOOJRenL-7p9VTkCX3RWxK1xJCCd2Yw6OZIxrRPmeNbg6fpit2fmZpyXSCwAUqNik9bfIgDuhmwUdViVVm1FLeef0mxsdLUh5FjP0VR5PyP7EmRxZmxRbHCvxDmMxUlc_rrq0JManXJfRBXhJNVXHK4T9Rvr29nPIqlrh0GwwA6DW9kSVx5GHGjQDvxuhkDdy3l6svUWnHpqA7oEPG31JEIAAaFE67ZeYGI3dvYZPEESFwrvSA9ODI1a07D47EvPSwWZYf7n086GFE1kzeXENeHkZXZ02mgfG-D43n7eytLoiQEGtgnkQVPJGAlZgefVnwJO5LOmAClalSEJKFsCyoJmuccTud_8RFkQLqvdeOfqBKLiXXS-t5vzvw8dQV5VIwvt-xoCdcIXg5Whh1XIQNw26SVnekT3_nF4tf7xqb0C42hqDu8f8-U4deQD_9WkSZvtXEPRMQQIj46HaVEc98cAjty71lB-BTsMN-Uv8TqzLFr-BykrSO0H_gQ==&amp;p=0&amp;fvj=0&amp;vjs=3</t>
  </si>
  <si>
    <t>Riverside Research 17 reviews - Wright-Patterson AFB, OH</t>
  </si>
  <si>
    <t>7422320ced34bfad79aaea04117e8cd3</t>
  </si>
  <si>
    <t>https://www.indeed.com/viewjob?jk=770b1ea2056e4da1</t>
  </si>
  <si>
    <t>Rice University 165 reviews - Houston, TX</t>
  </si>
  <si>
    <t>Position Information
Job Title
Data Scientist
Department
Texas Policy Lab
Full Time/Part Time
Full-Time
Requisition Number
S20092
Open Date
08/16/2019
Close Date
09/13/2019
Salary Information
Salary Commensurate with Experience and Qualifications
Work Schedule
Monday through Friday, 8 a.m. to 5 p.m.; some late evenings may be required, including
some weekends.
Benefits Eligible
Yes
Eligible for Overtime
No
Position Summary
Texas Policy Lab (TPL) is seeking a data scientist. The successful candidate will work with other members of TPL and faculty at Rice University to contribute to analytical projects involving large administrative and survey-generated datasets. S/he will apply frontier data analytic techniques (predictive modeling, machine learning etc.) to address policymaker needs. S/he will import, manipulate, and merge large datasets. S/he will devise and implement strategies to automate the process of importing, exporting and linking datasets arriving from various government agencies.
TPL provides Texas state and local government agencies with science driven results to help inform how policy is developed and implemented in Texas. In close collaboration with those agencies, we produce scientific, independent, timely evaluations of current social and economic programs and new program initiatives. These long-term partnerships will improve Texas state and local government capacity to utilize data, scientific evidence and technology in policy-making and resource allocation. The Texas Policy Lab draws on the expertise of Rice University faculty and its own professional research staff.
Education Required
Bachelor's Degree
Major/Discipline
Bachelorâ€™s degree in a relevant field (computer science, mathematics, statistics, economics, finance etc.).
Substitution for Education Requirement
Experience may not be substituted for the education requirement.
Education Preferred
Masterâ€™s degree in a relevant field.
Experience Required
No experience required
Type of Experience
Substitution for Experience Requirement
Experience Preferred
Experience in application of predictive modeling or machine learning
Experience in manipulating administrative data collected from multiple sources
Demonstrable interest in public policy
Ability to communicate complex techniques and methods with other researchers
Interest in a substantive public policy area, such as criminal justice, child protective services, health, education or others
License/Certification Required
License/Certification Preferred
Skills Required
Good listening, verbal and written communication, analytical, and research skills
Excellent scientific and numerical skills with meticulous attention to details and accuracy
Ability to work in a team environment, to participate actively, to collaborate and to motivate others in the lab
Good critical thinking, technical, data collection and interviewing skills
Good statistical and graphical analysis skills
Ability to maintain quality, safety and / or infection control standards
Ability to plan and schedule effectively
Skills Preferred
Expertise, as demonstrated by advanced coursework or other relevant experience, in predictive modeling, machine learning and statistics
Demonstrable expertise in determining the appropriate analytic approaches and computing techniques given the data availability and research question
Strong programming skills in statistical and/or computational programs
Knowledge of frontier data science techniques and experience in their applications
Experience in importing, linking, reshaping and managing large administrative datasets
Internal / External Contacts
Will work closely and report to the research scientist(s)
Frequent contact with the TPL research team and staff members
Will have regular contact with various Rice University personnel and other stakeholders, including local and state entities from which TPL will acquire data
Physical Demands
Must be able to work at a computer terminal for extended periods of time
Must be able to move about campus and go to various TPL sites
Working Conditions
Monday-Friday, standard 40 hour work week
Some late evenings and/or weekends required to meet TPL deadlines
Security Sensitive
Yes</t>
  </si>
  <si>
    <t>471c77a27341d5f9bd0d66a541e4c193</t>
  </si>
  <si>
    <t>Cisco Careers 4,941 reviews</t>
  </si>
  <si>
    <t>c33a17caad21a8d752bafb2114e9bf1b</t>
  </si>
  <si>
    <t>https://www.indeed.com/viewjob?jk=608e112b703e5eb0</t>
  </si>
  <si>
    <t>Data Scientist - Principal</t>
  </si>
  <si>
    <t>Cummins Inc. 3,146 reviews</t>
  </si>
  <si>
    <t>Description
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The Cummins Advanced Analytics organization uses the latest methods and technologies in statistics, machine learning, and artificial intelligence to take on major challenges and opportunities for Cummins and our customers. We help our customers achieve greater equipment uptime and lower cost of operation, while optimizing internal company operations like engineering and manufacturing. Our advanced analytics algorithms and models are becoming a core part of Cummins physical and digital products every day.
This is an exciting opportunity in Columbus, Indiana for a Data Scientist - Principal. This is a high level individual contributor role with an opportunity to focus on technology at a leadership level. Cummins is using advanced analytics to deliver better products and services for our customers, while also improving internal business operations across many parts of the company. Our products are smarter and more highly connected than ever before, generating data that we turn into value for our customers and stakeholders. We are seeking an experienced and dynamic data scientist to join our advanced analytics team as a thought leader, with opportunity to shape the future of this global power leader.
Your impact will happen in these and other ways:
Manages and Implements advanced analytics projects which solve complex analytical problems using quantitative approaches through a combination of analytical, mathematical and technical skills. Researches, designs, implements and validates cutting-edge algorithms to analyze diverse sources of data to achieve targeted outcomes by leveraging complex statistical and predictive modeling concepts, machine-learning approaches, clustering and classification techniques. Liaises with business stakeholders and leverages business knowledge to industrialize insights from advanced analytics projects.
Leads key objectives and business goals through the use of data science methodology
Leverages data science methodology to more complex business problems
Creates algorithms using more complex statistical methodologies through the use of statistical programming languages and tools
Partners with domain experts to verify model capabilities and translate modeling outputs from statistical inferences into business language
Partners with IT resources to enable appropriate data flow/data model, development using appropriate tools/technology, rapid prototyping and informs the design of analytical products
Trains and mentors less experienced employees on data science tools and methodologies
Qualifications
Skills
Abstract Reasoning - Envisions a solution before implementation by analyzing data, extracting patterns and relationships to establish a problem or solution's feasibility; develops new algorithms and analytical models using process diagrams, flow charts, and textual documentation to explain or conceptualize a complex problem.
Data Mining - Identifies relationships and patterns in data by using a suite of data exploration and data visualization techniques using tools such as PowerBI, R Shiny, SAS JMP, and extracts insights into multivariate data by applying principles of multivariate data mining, small sample statistical inferential tests, dimension reduction techniques to understand the underlying structure of the data and enable sound conclusions upon model building.
Predictive Modeling - Develops statistical and machine learning models using appropriate variable transformations, feature selection strategies, imputation strategies, class rebalancing, resampling strategies and performance metrics to generate descriptive, explanatory or predictive models.
Statistical Foundations - Builds statistical explanatory models for regression, classification, outlier detection, anomaly detection, time series forecasting using knowledge of foundational statistics such as Null Hypotheses Significance Tests, regression models, generalized linear modeling, time series analysis, rank statistics, probability distribution fitting survival analysis, etc. to validate hypotheses or generate predictions for any given statistical or business question.
System Simulation - Creates models of interconnected systems under dynamic operating conditions using mathematical models for physical and mechanical systems (such as Markov chains and Monte Carlo methods) and various simulation packages to reproduce the behavioral characteristics of the system(s) being simulated and to gain insight into how the system(s) reacts under different operating conditions.
Requirements Analysis - Evaluates relationships and interdependencies between requirements based upon their complexity and value to the business in order to determine feasibility and prioritization.
Strategic Roadmap Planning - Produces a high-level, multi-year product and capability roadmap utilizing internal and external business resource, asset and market knowledge and experience to communicate the organization's focus and priorities to internal and external stakeholders.
Customer focus - Building strong customer relationships and delivering customer-centric solutions.
Manages complexity - Making sense of complex, high quantity, and sometimes contradictory information to effectively solve problems.
Balances stakeholders - Anticipating and balancing the needs of multiple stakeholders.
Directs work - Providing direction, delegating, and removing obstacles to get work done.
Drives results - Consistently achieving results, even under tough circumstances.
Qualifications
Education, Licenses, Certifications
College, university, or equivalent degree in statistics, information systems or related field required. PhD or Masterâ€™s degree in Statistics, Econometrics, Computer Science, or equivilant experience preferred
Experience
Minimum of 7 years of professional experience
Creates, manages, improves and applies work processes involving activities such as resource allocation and management, organizational and business change, customer/stakeholder management and knowledge management; all used for the purposes of enabling high quality decision making that meets business expectations.
Decisions made in this role may include resource deployment cost and timing allocations, project prioritization, personnel staffing, and Annual Operating Plan (AOP) management, the result of which can impact project cost and delivery within a site or across several sites within a business unit.
Establishes employee performance standards; works collaboratively to set goals and address areas of deficiency.
Compensation and Benefits
Base annual salary commensurate with experience plus annual variable compensation.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 at careers.cummins.com
Job SYSTEMS/INFORMATION TECHNOLOGY
Primary Location United States-Indiana-Columbus-US, IN, Columbus, Sears Building
Job Type Experienced - Exempt / Office
Recruitment Job Type Exempt - Experienced
Job Posting Jul 30, 2019, 10:01:23 AM
Unposting Date Ongoing
Req ID: 1900030N</t>
  </si>
  <si>
    <t>a5e758f3fdaf2461b79de19d2569901c</t>
  </si>
  <si>
    <t>5070324285d4ef2256567ef941941d36</t>
  </si>
  <si>
    <t>https://www.indeed.com/viewjob?jk=863dd90ef1a710c0</t>
  </si>
  <si>
    <t>a498640d00b4cf57349070bf7c42425e</t>
  </si>
  <si>
    <t>US Foods 2,506 reviews - Rosemont, IL</t>
  </si>
  <si>
    <t>7fd5dbae96fa598ca79e894e5d56a58e</t>
  </si>
  <si>
    <t>Ohio University 532 reviews - Athens, OH 45701</t>
  </si>
  <si>
    <t>a4ab4012ed070f2b8dcf5ff218986ae9</t>
  </si>
  <si>
    <t>https://www.indeed.com/pagead/clk?mo=r&amp;ad=-6NYlbfkN0B0bzw0Mod1HNV92jnRtQZrwaOzYX_tHXle7mz9O4M1OXkunB0NrqmK-Rxan0UbRh9hwC1xF4waQgqk6j5lcyOvcUda_HEACda3MHf_rEnwNBnTVPY07j42QmfhYoOJzqwvoM9hQesoe5BM8bbzaiFY0k0NGlB302i16OYonLlAwhyZ5p0aImq7nQSSK5LwGWaMs-xMiyrM3MelpxVVMm4Cp0RogVJxxr7aI-aP_XqFlRSUcseXFXrQBjOL1dquypPmKsSWxXG_3WGjjfZk6rp8amy4ddjXx4bRsFoP0g1Znj6o0tZnHkCtMROM3IyLqwFK7YbWuaADaMCv89WBvFfjW131jxVyLAjlImQWZUq-mRy2Eo1i19_heYnE1MLxXG4IkMBWipPmVxicHmWzrWgTMtZTX83iaDmW3q0_qMCzgtS_xL1VrEq7Dav37ybuCwWAxTyS8cFzLflrbmPgq6a4&amp;p=13&amp;fvj=0&amp;vjs=3</t>
  </si>
  <si>
    <t>Data Scientist - Medicare Stars</t>
  </si>
  <si>
    <t>Florida Blue 917 reviews</t>
  </si>
  <si>
    <t>Job Summary Data Scientists produce innovative solutions driven by exploratory data analysis from complex and high-dimensional datasets. Apply knowledge of statistics, data modeling, and advanced mathematics to recognize patterns, identify opportunities, pose business questions, and make valuable discoveries. Use a flexible, analytical approach to design, develop, and evaluate predictive models. Generate and test hypotheses. The Data Scientist proactively seeks to develop their skillsets and provide value-added support within the Data Science team.
Essential Functions
The essential functions listed represent the major duties of this role, additional duties may be assigned.
Communication &amp; Project Ownership Support large projects, and manage smaller projects in their entirety
Partner with senior team members to assess customer needs and define business questions. Emerging ability to influence customers to take action on analytical insights.
Communicate results and insights, both verbally and written (including visual graphics), in a clear and concise manner to a non-technical audience.
Identify and communicate roadblocks.
Work on multiple concurrent projects and accommodate frequent interruptions and changing priorities
Effectively participate in meetings with customers and emerging ability to guide discussion and decision making. (60%)
Data Analysis
Acquire and bring structure to data so that it can be used in existing and new data systems.
Build tools that help you and the other Data Scientists translate insights into action at scale
Identify, define and translate business needs/problems into analytical questions.
Design and execute experiments, models, algorithms, and visualizations
Understand data sources and limitations, warehousing system and the impact of the data on business decisions.
Identify, retrieve, and manipulate data from internal and external datasets.
Apply statistical and computational methodologies to provide actionable insights and identify opportunities that optimize quality, consumer experience, and healthcare costs.
Develop scalable, efficient, and automated processes for large scale data analyses and model development, validation, and implementation. (30%)
Reporting &amp; Other
Contribute to technical reports, white papers, and publications.
Stay current on new processes and technology in Data Science and communicate findings to team
Perform all other tasks as assigned (10%)
Required Work Experience:
2+ years related work experience, experience Details: Healthcare analytics and writing SAS or R code
Related Bachelor's degree or additional related equivalent work experience Data Science, Applied Mathematics, Computer science ,Statistics, Epidemiology, Health Services Research, or closely related field with Data Science specialization
Requires expert proficiency in SQL
Strong analytical, problem solving skills and ability to meet project deadlines
Experience in supporting large projects, and managing multiple smaller projects in their entirety with a great attention to detail
Ability to partner with senior team members to assess customer needs and define business questions.
Emerging ability to influence customers to take action on analytical insights
Ability to communicate results and insights, both verbally and written (including visual graphics), in a clear and concise manner to a non-technical audience.
Preferred Education:
Master's degree Applied Mathematics, Computer science, Statistics, Epidemiology, Health Services Research, or closely related field with Data Science specialization
Additional Preferred Qualifications:
Analytics experience applied to the Medicare Stars program
Healthcare, medical, or pharmaceutical work experience
Experience with analysis around quality, consumer experience, and healthcare costs
Experience in consumer analytics * Experience in business analytics
General Physical Demands
Driving:
Incidental Driving
We are an Equal Opportunity Employer/Protected Veteran/Disabled.</t>
  </si>
  <si>
    <t>cf765a5cf265e52e391017b00bf44625</t>
  </si>
  <si>
    <t>4d8af2533c440db3f95f3d3069292460</t>
  </si>
  <si>
    <t>24794c990f6cded0e477dd3333fdbd28</t>
  </si>
  <si>
    <t>IQVIA 1,352 reviews - Durham, NC</t>
  </si>
  <si>
    <t>0363f7b9c04d8b0627e86df4dce579e4</t>
  </si>
  <si>
    <t>5db7b6ebe11d00c56691d632cbf56a87</t>
  </si>
  <si>
    <t>Arconic 307 reviews</t>
  </si>
  <si>
    <t>9ae8461ddf7dae75509cc18d1bc9671a</t>
  </si>
  <si>
    <t>KPMG 5,745 reviews - New York, NY 10001</t>
  </si>
  <si>
    <t>50ec8b769755855edbfc486639daae79</t>
  </si>
  <si>
    <t>https://job-openings.monster.com/data-scientist-analytics-behavioral-science-philadelphia-county-us-comcast/17aa1a83-1867-4bb8-82ad-ef5a7d3c87b6</t>
  </si>
  <si>
    <t>Philadelphia County</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Job Summary
                         Location 
                             Philadelphia County 
                         Posted 
                         Today 
                         Reference code 
                         3625_55978654</t>
  </si>
  <si>
    <t>3ae2a025e189325ebb91e7914933ae87</t>
  </si>
  <si>
    <t>https://www.indeed.com/viewjob?jk=538ce5bacba73969</t>
  </si>
  <si>
    <t>ba4cde2600edc66048093610444dab84</t>
  </si>
  <si>
    <t>c06f9afa26dc18d41d11eda2aee2b065</t>
  </si>
  <si>
    <t>UNITED PARCEL SERVICE 33,525 reviews - Atlanta, GA 30328</t>
  </si>
  <si>
    <t>5b69869d5219f5d2a38543b341092be5</t>
  </si>
  <si>
    <t>fb60eb053116441da50e0b9d087bca95</t>
  </si>
  <si>
    <t>https://www.indeed.com/viewjob?jk=b2df2f960d46def4</t>
  </si>
  <si>
    <t>Universal Orlando 1,112 reviews - Orlando, FL 32885</t>
  </si>
  <si>
    <t>Here at Universal Parks &amp; Resortsâ„¢, you can enjoy an exciting culture where creating our unique Universal brand of thrilling experiences is a top priority. We are passionate about what we do and take pride in the exclusive ways we deliver fun.
Comprised of Universal Orlando Resort, Universal Studios Hollywood, Universal Studios Japan, Universal Studios Singapore, and a new destination coming in Beijing, China; we are proud to offer a universe of extraordinary opportunities. It takes a special kind of person to work at all of our destinations. We value individuals who know how to be part of a team, who embrace fun and are serious about their work. It takes hard work, dedication, knowledge and just the right amount of Universal spirit to open our doors of opportunity. We champion the power of cultural diversity and inclusion and continuously strive to maintain a team that is a reflection of our global audience.
Being a part of the Universal family also comes with extraordinary perks. We offer a comprehensive benefits package, career development, excellent growth opportunities, free park admission, complimentary passes, and more!
Join us if you want to collaborate, innovate, develop, and deliver the most compelling entertainment experiences imaginable that drive growth for the Universal brand around the world. Experience a workplace that will inspire you to be Bold! Apply today.
JOB SUMMARY: Responsible for conducting advanced analysis on guest behaviors and preferences from both structured and unstructured data to better understand marketing opportunities. Design, develop and evaluate advanced predictive and machine learning models with a focus on the personalization and optimization of marketing tactics. Help define and optimize segmentation strategy using a variety of techniques, ranging from statistical analysis to complex data mining and modeling. Conduct advanced analysis on various marketing efforts to gauge performance, impact and effectiveness against the desired results. Deliver clear and compelling findings with data visualization tools and presentations that inform and inspire internal stakeholders to make better business decisions. Collaborate with colleagues in Marketing Operations and IT to infuse predictive analytics into customer touchpoints, driving increased relevance and business performance.
MAJOR RESPONSIBILITIES:
Engage with internal partners to translate business problems into a framework for advanced analysis and collaborate to establish project goals and deliverables.
Extract and prep data for analysis and modeling.
Develop segmentation, propensity and look-a-like modeling of individuals across known, identified and anonymous audiences. Create the analytics to leverage known, inferred and appended information about individuals to promote personalization across a guestâ€™s planning, shopping, fulfillment and on-property experience.
Define and produce deliverables that identify opportunities to shape consumer experiences that inform and inspire internal stakeholders and decision makers.
SCOPE: This role is responsible for the design and management of modeling practices and segmentation that incorporate demographic and behavioral data from CRM systems, online tracking data and 3rd party enhanced data, in partnership with internal marketing teams, to enhance understanding and increase value by application of actionable segmentation and models.
EDUCATION: Masterâ€™s degree required - Economics, Econometrics, Statistics, Analytics or Data Science.
EXPERIENCE: Up to 3 years of prior hands-on experience in data science; or equivalent combination of education and experience. Competency in programming with statistical modeling tools to fuel and deliver marketing personalization and business insights. Strong familiarity with manipulating and mining data to transform business decisions that impact the bottom line. Knowledgeable in leveraging visual analytics to create a seamless and inspirational story that inspire and inform business leaders with the necessary knowledge to drive revenue and customer loyalty.
Experience/Knowledge in the following areas preferred:
Travel &amp; Resort Industry, Entertainment &amp;/or Theme Park experience
Marketing Personalization
Marketing Mix Models, attribution, forecasting, and market testing
Digital Marketing &amp; Analytics
Business Intelligence Reporting
CRM Execution
Consumer Research and Journey
Consumer Data
Competitive Analysis
QUALIFICATIONS:
Experience leveraging predictive modeling, big data analytics, exploratory data analysis and machine learning to drive significant business impact
Expert knowledge programming in R or Python
Skilled in interacting with relational databases through SQL
Knowledge in marketing, media and customer segmentation strategy
Ability to manipulate unstructured data to form insights about the business
Understanding of big data technologies and coding in a cluster-computing framework
Familiar with visual analytic tools such as Tableau
Ability to paint a picture through analytics that will enhance and determine business decisions
Demonstrated a willingness to both teach others and learn new techniques
Ability to handle multiple projects required and work independently in a deadline oriented environment
Desire to work in a fast paced environment required
Your talent, skills and experience will be rewarded with a competitive compensation package.
Universal is not accepting unsolicited assistance from search firms for this employment opportunity. All resumes submitted by search firms to any employee at Universal Orlando via-email, the Internet or in any form and/or method without a valid written Statement of Work in place for this position from Universal Orlando HR/Recruitment will be deemed the sole property of Universal Orlando. No fee will be paid in the event the candidate is hired by Universal Orlando as a result of the referral or through other means.
Universally YOU!
Universal elements and all related indicia TM &amp; Â© 2019 Universal Studios. All rights reserved. EOE</t>
  </si>
  <si>
    <t>f05eebed05b4c51ee646d2f37beb8146</t>
  </si>
  <si>
    <t>Cummins Inc. 3,146 reviews - Columbus, IN 47201</t>
  </si>
  <si>
    <t>e5836db9d59826ba8157aa95f8035233</t>
  </si>
  <si>
    <t>b87c533c9b5a52a0ec28d27948beedda</t>
  </si>
  <si>
    <t>Moloco, Inc.</t>
  </si>
  <si>
    <t>4e71a1416d7b529b32ea78b1a90b3a15</t>
  </si>
  <si>
    <t>Ecolab Pest France</t>
  </si>
  <si>
    <t>bcd34830004bfecae153f47354a1dcbe</t>
  </si>
  <si>
    <t>Amazon Web Services, Inc. 36,419 reviews - United States</t>
  </si>
  <si>
    <t>fad10c09703ad5e54cb8a5e6d02c88e3</t>
  </si>
  <si>
    <t>Gerdau 2,098 reviews - Tampa, FL</t>
  </si>
  <si>
    <t>fa81083f6004c2d66c96d4ef142b814e</t>
  </si>
  <si>
    <t>https://www.indeed.com/viewjob?jk=ce09cbe648e51c62</t>
  </si>
  <si>
    <t>KPMG 5,747 reviews - New York, NY 10001</t>
  </si>
  <si>
    <t>acfd908f7738bc11bce2ddc5ea318300</t>
  </si>
  <si>
    <t>Amazon.com Services, Inc. 36,419 reviews - East Palo Alto, CA</t>
  </si>
  <si>
    <t>eba3043419f81b95455812a224f5f008</t>
  </si>
  <si>
    <t>KPMG 5,747 reviews</t>
  </si>
  <si>
    <t>e183a2677d017ce4bf0d3e2b2d2b0d61</t>
  </si>
  <si>
    <t>Bayer 2,873 reviews - Chesterfield, MO</t>
  </si>
  <si>
    <t>38b635c13965c02d01b74233f4db24cc</t>
  </si>
  <si>
    <t>Cummins Inc. 3,147 reviews - Columbus, IN 47201</t>
  </si>
  <si>
    <t>9d44a27c84811d64117b15342e3b87ed</t>
  </si>
  <si>
    <t>273f1d9d5143d000e1866d8e4425a2ad</t>
  </si>
  <si>
    <t>015e4c3f4b9e6e2eba436e4f2370126c</t>
  </si>
  <si>
    <t>7339347955b9cd43b5fb5beb67b57fcb</t>
  </si>
  <si>
    <t>b884494ec86a4010d5b75b8ec3c689c6</t>
  </si>
  <si>
    <t>https://www.indeed.com/viewjob?jk=c107775ac19e9c15</t>
  </si>
  <si>
    <t>UnitedHealth Group 15,644 reviews - Dallas, TX 75215</t>
  </si>
  <si>
    <t>c33e8eb6c1af093f868e9505350b1e12</t>
  </si>
  <si>
    <t>KPMG 5,748 reviews - New York, NY 10001</t>
  </si>
  <si>
    <t>706bc33ba03f64b9cd16f9d7527e432e</t>
  </si>
  <si>
    <t>https://www.indeed.com/viewjob?jk=29a78c154c624bbb</t>
  </si>
  <si>
    <t>Bayer 2,873 reviews</t>
  </si>
  <si>
    <t>cf5a7b9d02724467c2a83920e48f50cb</t>
  </si>
  <si>
    <t>Universal Orlando Resort 1,112 reviews</t>
  </si>
  <si>
    <t>55b795d51bcae65d955f9733763ea09e</t>
  </si>
  <si>
    <t>https://job-openings.monster.com/precision-medicine-data-scientist-dallas-tx-us-the-us-oncology-network/210832790</t>
  </si>
  <si>
    <t>The US Oncology Network</t>
  </si>
  <si>
    <t>Position Summary       Texas Oncology is searching for a Precision Medicine Data Scientist in Dallas. The Precision Medicine Data Scientist will be responsible for performing statistical data analytics building, maintaining and organizing patient data in our central data warehouse, analyzing, reviewing and improving workflows to gain project efficiencies through minimizing manual data entry, and improving extraction of patient data/PDF reports out of the LIS, EMR, and/or patient portals. The Laboratory Data Scientist must be familiar with data storage and standardization, database design and implementation, longitudinal data analysis, and carrying out statistical analysis to investigate data patterns. The Laboratory Data Scientist must have a depth of knowledge regarding molecular testing, especially next-generation sequencing, as well as working within an EMR/LIS.      
       Texas Oncology delivers high-quality, high-touch care to help cancer patients achieve â€œMore breakthroughs. More victories.â€ Â® in their fight against cancer. We are an independent, physician-led practice delivering leading-edge technology and treatment options and conducting innovative research. Founders of the practice pioneered community-based care to enable more cancer patients to receive high-quality care while staying close to the critical support of family and friends.      
       Texas Oncology has more than 150 sites of service throughout Texas, with more than 350 physicians dedicated to serving our patients. On average, we treat more than 50,000 new cancer patients each year, with documented growth year over year. Texas Oncology pioneered the concept of community-based, outpatient, multidisciplinary cancer centers. We give local communities access to leading-edge technology that was previously only available in larger metropolitan areas. Texas Breast Specialists and Texas Urology Specialists are a part of Texas Oncology. Texas Oncology is an affiliate of The U.S. Oncology Network, which is owned by McKesson Specialty Health, a division of McKesson Corporation.Â        
   ESSENTIAL DUTIES AND RESPONSIBILITIES:       
       -      Build, maintain and organize the central data warehouse, composed of patientsâ€™ molecular profiling test results, to required project data standards.       
       -Results will come from multiple sources (sFTP, Amazon s3 bucket, HL7, email) in different structured formats (excel, .csv, .xml) and will need to be merged into one standardized format within the CDW.       
       -BAM files will need to be collected for each report and stored on data server.       
       -Must be able to identify and understand testing nomenclature from a full clinical compendium.       
       -Must have in-depth knowledge of various components of molecular profile test results, including genetic alterations and proteomics, and being able to identify them.      
       -Broad statiscal analysis on data, including running queries, reviewing data, understanding trends, determining and communication recommendations based on data.      
       -Partnering with team members on projects to determine data needs and extraction of that patient data from EHR/LIS/CVP and into clinical data repository.      
       -      Pushing historical HL7 messages from legacy LIS into clinical data repository.     
       -Pulling patient reports out of LIS, EMR, and/or patient portals.      
       - Identifying process improvement, gaining buy-in and effectively implementing new data science workflows that minimize manual/ad-hoc data analysis.      
       - Utilizing Natural Language Processing to transform unstructured data from PDF reports into structured data.      
       - Familiarity with other LISs for use by precision medicine department for orders/results (other than Harvest/COPIA).      
       - Other responsibilities as assigned relative to the development of project Initiative.      
   MINIMUM QUALIFICATIONS:       
       Education/Training:                 Bachelorâ€™s degree in science/health care with 5 years of experience.          
       Other preferred Experience:                 Experience writing code, ideally in SQL, Python                Experience working within an EMR/LIS, and have knowledge about precision medicine, molecular profile testing, and proteomics                Proficient in Microsoft Excel, Access                Experience working in data visualization software, like Tableau                 Possess strong verbal and written communication skills          
       Specialized Knowledge/Skills:                 Highly motivated and willing to proactively identify productive areas to work in (rather than waiting to be told what to do)          
   About Texas Oncology:       
       The vision of Texas Oncology is to be the first choice for cancer care. We have high standards for patient satisfaction and offer exceptional value in cancer care. We also strive to advance clinical research and develop innovative approaches to treatment of oncology and hematology disorders.       
       The mission of Texas Oncology is to provide excellent, evidence-based care for each patient we serve, while advancing cancer care for tomorrow.Â  To this end, we give patients access to the highest quality cancer care available today within their own local communities. Our cutting-edge technologies, treatments and research are offered in welcoming and comfortable environments. We maintain comprehensive quality oversight and responsible financial management. At all times, we pride ourselves in being moral, ethical and efficient as a medical practice and employer.       
       We extend an extremely competitive offering of benefits to employees, including Medical Health Care, Dental Care, Vision Plan, 401-k with a matching component, Life Insurance, Short-term and Long-term disability and Wellness &amp; Perks Programs.      
       Come join our growing organization and enjoy knowing that you work for an organization dedicated to making the lives of others better.      
       The US Oncology Network is an Equal Opportunity Employer.Â  All qualified applicants will receive consideration for employment without regard to race, color, religion, sex, sexual orientation, gender identity, or national origin.      
       Category:                                                Clinical       Â        
       Post to:       
       *M              
 Â 
The US Oncology Network is an Equal Opportunity Employer. All qualified applicants will receive consideration for employment without regard to race, color, religion, sex, national origin, sexual orientation, gender identity, disability or protected veteran status.
Job Summary
                         Location 
                             Dallas, TX 
                         Job type 
                         Full Time, Employee 
                         Posted 
                         13 Days ago 
                         Industries 
                         Healthcare Services 
                         Career level 
                         Experienced (Non-Manager) 
                         Reference code 
                         MCKEA008711937</t>
  </si>
  <si>
    <t>dd287a218a89e179ece206ba2faa801b</t>
  </si>
  <si>
    <t>https://www.indeed.com/pagead/clk?mo=r&amp;ad=-6NYlbfkN0A6-B3EZN7nxI2SOKd2oJXZ-wKsUrEyzb6go4T2DhbT4oonsM92tGI0ncmlHwoyn4o_nHPRkMBDP46i_QJzmPrK_0jf8qOyZM1z3ww1hdD5e0FVigX59BZNyRfk7kr3I_Hs7GLg1nP1OER_g9ddsjjCEYYIjCtb5NCl59LAPZpwr2t-jd3eZXM2oTVSX4Oi-6mZYDIFNj5ArqzObXlEndXUzAy19sxcazPGux2Mqk2shnKnGFMNxwNXizAGhrEQgeoNzaUMjqJSJwsIwYnpAxrrOSZyz9cl88dUNKczvKacYK03bdQpnAem8LUtZetcQ0-Whqco3iKWHh8LUctdAIqjnzh6047JTajVpbKhdHJD_7Q8UeFYrk6Lam2FeluEFKx9dzs_ATmQKsNi_nosCN_NphNc8ud9COK9VmVxoGPgwzOypMMtogUPkdFFFYR2e7aWo1bSY9nyhQT6k_4OuuMOdnjnrnEDdMEn1h-oDKIFflUwFY2i5UuRO9LQMXtoWQDbO7focb58zE_m5I6DG52o0HvkAeCFWR1aOZ6fWUL-FHw1eWf4O5wHj6Lpebzrgewu3p-pP0Xv-_XZqguDVmj4zYG9-_wBRXWtij_8iaDW5Sr3bklUOwUTpe6zYxhK10WcvlmaMY7JkUe7LrNBOjIfWFcbZDI86YM1ll-CyQIO_QJLf0ETOTHXfxPa5yngYzJvlzvvqo3cC9P7jAm8XZajLjj84qHV2tZMdvWS-BeDikFNI6FDS9R5FKmlS9fAVmy-UIUYbGQ1FnNA29_ukb29cLj-Qg70gapI4SK3hAtOqhEYbBZ0Ny4SaZMTf7Wu7jAwL1Fw_sbM5mhRH263JCb2qfjJm6Zri2BlItyW5euVxkNmCUiX6SfUnaXh_kxkRzN3A63YEbpj3BoqePyFfL5dCxgKUIUkF8lAM1_kQQKNHcn-38YXxDts&amp;p=0&amp;fvj=0&amp;vjs=3</t>
  </si>
  <si>
    <t>BD 2,151 reviews - New Jersey</t>
  </si>
  <si>
    <t>ec53b058834f3640c79f6f445da4f62d</t>
  </si>
  <si>
    <t>https://www.indeed.com/viewjob?jk=27f880f1abd01c37</t>
  </si>
  <si>
    <t>KPMG 5,748 reviews - Washington, DC 20001</t>
  </si>
  <si>
    <t>c239e06def433075d1cf9a4537b0f371</t>
  </si>
  <si>
    <t>https://www.indeed.com/pagead/clk?mo=r&amp;ad=-6NYlbfkN0AC5S5KfpcrE62cRuYLg6qW_HWiPjKHP06qk-AGfbwYtGlr3wcSMURH9oqKq1q2FCd2t-_dgg0BbD2Vk7_XNvsauTN5F3zAEGEoJ-3nRMMcLdAC-6r-lVh4-9G4Gctkj53uXHL1cPDphr_SEMsqUOpr5oAByhpPGvn1_PMQWjQLeb1cUiPJ0DfZSDIyQ5m_IGCnO_40NXp2ZLNf2BBDrocS1XwPgE6zemXUTO7vTW9eeb_YW0dHIrLnJ6YdQjglPCIDPKk3hVm3Hq82a3L2Ki2crlAWfbwPIqNJ8oxC4Pf_Vh21ikLJCPiz76S_q0Zf8y3TdSEdZFi_ia7gxZ71mEeeVXGgcztVp2WVe5Voj_yCEljYpmv9BZz2YLEYutGZKIkAe0-uVybPh3xm3UOgCHETwA2Gqfcs0yIURpl7zbuL8Q==&amp;p=6&amp;fvj=0&amp;vjs=3</t>
  </si>
  <si>
    <t>National Security Agency 214 reviews</t>
  </si>
  <si>
    <t>06ef965ad0c9c63a0ca1601837fd93c3</t>
  </si>
  <si>
    <t>https://www.indeed.com/pagead/clk?mo=r&amp;ad=-6NYlbfkN0AC5S5KfpcrE62cRuYLg6qW_HWiPjKHP06qk-AGfbwYtGlr3wcSMURH9oqKq1q2FCd2t-_dgg0BbD2Vk7_XNvsauTN5F3zAEGEoJ-3nRMMcLdAC-6r-lVh4-9G4Gctkj53uXHL1cPDpho255EqKCS0zxwZxPtF1_oqMZH4aumz4OhuzS_0riabL_Lug2mWJ3Jts40LVW-DoOF1VPhTZh9kDw4Yez5jpxOt5nO2VP7MjkLu6bEUgbVS_FeUe3UMlHYvgbXiiBmV6U34DSPYN3LIVsb22A01j-B7qAv7tptzYQop8uVxGZaDYYXgreme5RVRd4IJ-VO49GOLredcGYmenJvcLPM_0vfzFXIHqoykKZ9UGCRo5o9wd1ExCn3Az1PmX21d8uAiGi6E_rCRfYy0gIWBYGUuqqm6iV8gkuBFHTQ==&amp;p=18&amp;fvj=0&amp;vjs=3</t>
  </si>
  <si>
    <t>National Security Agency 214 reviews - Fort Meade, MD</t>
  </si>
  <si>
    <t>c01d48dabaad70b643c9712491100fc8</t>
  </si>
  <si>
    <t>https://www.indeed.com/pagead/clk?mo=r&amp;ad=-6NYlbfkN0A6-B3EZN7nxI2SOKd2oJXZ-wKsUrEyzb6go4T2DhbT4oonsM92tGI0ncmlHwoyn4o_nHPRkMBDP46i_QJzmPrK_0jf8qOyZM1z3ww1hdD5e0FVigX59BZNyRfk7kr3I_Hs7GLg1nP1OAGiz9QLMWiFYV5htfNT3-gkC_j3PKNG-FADoDwCWWcVXe_CJlOI_Ohn0NkLxNYmvK0DGFV3dkm3d30Ttc6sF20iZEp04CUMQAKFbllbYqDsxRDzQWDeaRdzFtWrIB_Xnw__FCjAkpIRA11rFjQx549ksRGoi-AILvHXvB3vmEg5zPbxRrV_iRTnm2u15T5av2U-IFPGORY6kXczmoozoM01sbt4Wbg2VZYol7fSvAcgV6cudKc6AXlAz0U_PXvblrutrFh0G8mN0pgJT1oGquo8gcoG2HWbdb1mztAkXzPnnL1mkdW8ffXG2JJSCr57Zu-QO_4kf6gi6a9UMXQ1LsN0EdRr1F1Uj1RuzaXD-OuLmClbw14Wy4ybkcAjILwXL_4f9hgm6c8HY5vhJmy-yF0J-o4TR4sVM2cDkIdVOfPnKddavij-lS5jbT206IUtZwCjMwFeZdcce4SDpAh3h2pA5x2QnwWrbZf5ptAyQY0DpGJqEbrKdu2cwpL7wbn5PmBI0i_uqScPWuTL6amp-V1egNs0HP_m1BP44JnnhpLHWMpplPEVM00bU2JNAJkEqB-N20iecVRc72cjCYLolMgKgW4OmQLTuc3xBMJt6zJTt8m-tXkK-iULe2b5aL1v25dyP9KfB1QwNoJ09v6Gi1LTcvu-L01gGusfwdeyow0niS8KbgSiPQm9YPbGmKx7kMmgdb5eOlPoYhcVEqdero6A6kMY1lP8kkn6eQ1yo6bPYRyX7JmAZ4X2qlS6EokSQNfryTv21dt-UZHjkIHvPUepPH4wy0ZIbvkSLkJjOPCu&amp;p=4&amp;fvj=0&amp;vjs=3</t>
  </si>
  <si>
    <t>BD 2,151 reviews</t>
  </si>
  <si>
    <t>5c545f2afc953c05804c443f00335367</t>
  </si>
  <si>
    <t>https://job-openings.monster.com/principal-data-scientist-facilities-analytics-redondo-beach-ca-us-northrop-grumman/58367067-6657-41c9-abb6-46a6aefdf6eb</t>
  </si>
  <si>
    <t>At Northrop Grumman we develop cutting-edge technology that preserves freedom and advances human discovery. Our pioneering and inventive spirit has enabled us to be at the forefront of many technological advancements in our nation's history - from the first flight across the Atlantic Ocean, to stealth bombers, to landing on the moon. We continue to innovate with developments from launching the first commercial flight to space, to discovering the early beginnings of the universe. Our employees are not only part of history, they're making history.  
Northrop Grumman Aerospace Systems is seeking a Principal Data Scientist (Facilities Analytics) to join our facilities team of qualified, diverse individuals. This position will be located in Redondo Beach, CA.  
In this role, the selected candidate will:  
 Identify valuable data sources and automate collection processes as well as develop data mining and modeling plans. 
 Describe, explore, and verify data quality.  
 Select, clean, construct, integrate, and format data.  
 Analyze large amounts of information to discover trends and patterns as well as to identify risks.  
 Select modeling techniques and develop visualizations of model results.  
 Collaborate with facilities engineering, projects, and maintenance teams to propose solutions and strategies to business challenges.  
 Performs data consolidation, cleansing and analysis, and presents data from one or more source systems.  
 Provide analysis and develops information papers, presentations, and other correspondence as required, including monthly presentations with internal and external stakeholders.  
 Apply operations research, statistical, mathematical, and analytical techniques related to Facilities Maintenance and Construction Projects.  
 Support the Facilities Reliability and Infrastructure Optimization department as required. 
Basic Qualifications:  
  Minimum of a bachelor's degree in Science, Technology, Engineering, or Math (STEM) field and five (5) years of data science / statistical analysis experience OR a master's degree in Science, Technology, Engineering, or Math (STEM) field and three (3) years of data science / statistical analysis experience.   
 Experience with mining, analyzing, and presenting data from a variety of sources.   
 Demonstrated experience using strong statistical and data visualization skills.   
 Proven ability to work under only general direction and independently determine and develop approaches to solutions. Work is reviewed upon completion for adequacy in meeting objectives.   
 Experience communicating requirements and working with internal and external customers to coordinate issues associated with specific projects/tasks.   
 Ability to obtain and maintain a security clearance (DoD TS/SCI with SSBI).   
 Demonstrated experience using business intelligence tools (example Tableau) and data frameworks.   
 Proficient in Microsoft Office.   
Preferred Qualifications:  
  Current top secret clearance.   
 Aerospace industry experience.   
 Familiarity briefing senior level management and executive leadership.   
 Experience with modeling and simulations.   
 Ability to comprehend and analyze complex proble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Redondo Beach, CA 90278 
                         Posted 
                         Today 
                         Reference code 
                         19025133</t>
  </si>
  <si>
    <t>cb325b38603c699756db960ad9f3baa5</t>
  </si>
  <si>
    <t>https://job-openings.monster.com/data-scientist-scott-afb-il-us-northrop-grumman/4ab0c86e-b055-44cf-8e2c-f1716c60f1c8</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in the Joint Distribution Process Analysis Center (JDPAC) at USTRANSCOM with a mission to provide analysis and engineering support to improve the nation's ability to move and sustain our forces throughout the globe.The right candidate will act as a data scientist on the Enterprise Data Sciences team and provide statistical and modeling support to projects covering a wide range of operational and business needs for the command.The qualified applicant will assist the USTRANSCOM Senior Data Scientist in transforming the enterprise advanced analytic approaches and data management.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from an accredited college or university in Data analytics, Economics, Mathematics, Statistics, or related quantitative field with 2 years of experience or MS and 0 years of experience. 
At least 3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US Citizenship and the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Scott AFB, IL 62225 
                         Posted 
                         Today 
                         Reference code 
                         19025200</t>
  </si>
  <si>
    <t>70c8ea8974e2b3973a59121c57de9687</t>
  </si>
  <si>
    <t>https://job-openings.monster.com/senior-data-scientist-relocation-offered-santa-clara-ca-us-cybercoders/211203106</t>
  </si>
  <si>
    <t>Job Titles:    Sr. Data Scientist (3-6 years) AND a Jr. Data Scientist (1-2 years) 
Job Location:    Santa Clara, CA (Relocation Assistance)
Requirements:    PhD, Quantitative Background, Simulations, Optimization Techniques, Python, R, SQL
Salary:    Highly Competitive Base ($120k-200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Job Summary
                         Location 
                             Santa Clara, CA 95050 
                         Job type 
                         Full Time, Employee 
                         Posted 
                         Today 
                         Industries 
                         Healthcare Services 
                         Education level 
                         Professional 
                         Career level 
                         Entry Level 
                         Reference code 
                         LD4-1506719128</t>
  </si>
  <si>
    <t>31796b0e7c7e414442fea6f0339a2bd5</t>
  </si>
  <si>
    <t>https://www.indeed.com/viewjob?jk=44d547fc4f18ebc3</t>
  </si>
  <si>
    <t>Data Scientist/Sr. Data Scientist</t>
  </si>
  <si>
    <t>Colgate-Palmolive 2,000 reviews - Piscataway, NJ 08854</t>
  </si>
  <si>
    <t>Relocation Assistance Offered Within Country
# 74691 - Piscataway, New Jersey, United States
DEPARTMENTâ€™S TOP 3 OBJECTIVES:
Develop data-driven approaches and infrastructure to inform and accelerate product innovation, product design, and product development
Work with cross-functional teams to gather, wrangle, cleanse, structure, and build models that are distributed to the greater R&amp;D team and aligned with organizational goals.
Apply data analytics to enable new revenue-generating business models and improve underlying business processes for cost savings.
CORE RESPONSIBILITIES:
Partner with client teams to develop and implement custom solutions for decision-support services
Write and implement custom code for web scraping, social media mining, and associated data ingestion and pre-processing
Develop, validate, and implement programmatic approaches for data visualization, descriptive statistical analysis, and predictive modeling.
Interface with IT to build and manage data warehouses for global use.
Support, train, and assist global R&amp;D scientists via meetings, training sessions, and mentorship to aid the adoption of data analytics tools.
Develop programmatic strategies to identify and tackle data analytics problems
Write, refine, and manage python scripts for data analytics
Work with individuals throughout R&amp;D to find key data sources, assess quality, and devise strategies for utilization
Work with current databases to build pipelines for manipulation, visualization, and descriptive/predictive modeling
Design data flows to extract data from organizational architecture and ETL into cloud architecture
Present work to R&amp;D partners and make recommendations regarding the implementation
Build data advanced visualizations including dashboards and custom javascript implementations
Support outside vendors and extract deliverables
Share knowledge with immediate data science team through regular presentations of progress, struggles, and advances
Assist in training R&amp;D scientists on basic python skills
Stay abreast of new developments in data science by attending conferences/webinars and following relevant sources.
QUALIFICATIONS:
Required:
Bachelor's Degree completed.
Minimum 4 years of data analytics/programming experience is required.
Preferred:
Bachelor's Degree in Mathematics, Statistics, or Computer Science is required. Master's Degree or Ph.D. in Statistics, Mathematics, Computer Science, or Data Science.
Consumer Goods Industry Experience.
Certification in Data Science or programming.
Active contributor to open-source data science projects such as Kaggle competitions.
SKILLS AND COMPETENCIES:
Statistical computer language: Python, Julia, R, Java
Proficiency with SQL implementations (PostgreSQL, MySQL, Oracle, MongoDB)
Proficiency with statistical concepts including descriptive analysis, experimental design, Bayesian statistics, sub-setting, and regression
Proficiency with statistical and data mining techniques including generalized linear model/regression, random forest, boosting, trees, text mining, social network analysis, dimensionality reduction algorithms
Proficiency with machine learning techniques such as clustering, decision tree learning, naÃ¯ve Bayes, support vector machines, Q-learning, temporal difference, adversarial networks, and neural networks
Proficiency with frameworks including TensorFlow, Theano, CNTK, scikit-learn, Caffe, Keras, Spark MLlib
Proficiency with distributed data/computing tools: Map/Reduce, Hadoop, Hive, Spark, Gurobi, etc
Visualizing and presenting data for stakeholders using: D3.js, plotly, seaborn, ggplot, etc
Ability to work with cloud data architectures
Excellent oral and written English communication skills
Equal Opportunity Employer
Colgate is an equal opportunity employer and all qualified applicants will receive consideration for employment without regard to race, color, religion, gender, gender identity, sexual orientation, national origin, ethnicity, age, disability, marital status, veteran status (United States positions), or any other characteristic protected by law.
Are you interested in working for Colgate-Palmolive? You can apply online and attach all relevant documents such as a cover letter and resume or CV. Applications received by e-mail are not considered in the selection process. Become part of our team. We look forward to your application.
Colgate-Palmolive is a leading global consumer products company, tightly focused on Oral Care, Personal Care, Home Care and Pet Nutrition. Colgate sells its products in over 200 countries and territories around the world under such internationally recognized brand names as Colgate, Palmolive, elmex, Tomâ€™s of Maine, Sorriso, Speed Stick, Lady Speed Stick, Softsoap, Irish Spring, Protex, Sanex, Elta MD, PCA Skin, Ajax, Axion, Fabuloso, Soupline and Suavitel, as well as Hillâ€™s Science Diet and Hillâ€™s Prescription Diet.
For more information about Colgateâ€™s global business, visit the Companyâ€™s web site at http://www.colgatepalmolive.com. To learn more about Colgate Bright Smiles, Bright FuturesÂ® oral health education program, please visit http://www.colgatebsbf.com. To learn more about Hill's and the Hillâ€™s Food, Shelter &amp; Love program please visit http://www.hillspet.com. To learn more about Tomâ€™s of Maine please visit http://www.tomsofmaine.com.
Reasonable accommodation during the application process is available for persons with disabilities. Please contact Application_Accommodation@colpal.com with the subject "Accommodation Request" should you require accommodation.</t>
  </si>
  <si>
    <t>2f9157be8274aa639f5a59143817e846</t>
  </si>
  <si>
    <t>https://www.indeed.com/viewjob?jk=f0398d8d401b2c3d</t>
  </si>
  <si>
    <t>UnitedHealth Group 15,644 reviews - Santa Ana, CA 92725</t>
  </si>
  <si>
    <t>CA 92725</t>
  </si>
  <si>
    <t>a828aa0d155a8142efaaf27f831b1828</t>
  </si>
  <si>
    <t>https://www.indeed.com/viewjob?jk=758750f99cfb8fb1</t>
  </si>
  <si>
    <t>Aunalytics</t>
  </si>
  <si>
    <t>South Bend</t>
  </si>
  <si>
    <t>South bend</t>
  </si>
  <si>
    <t>Position Overview
Aunalytics is a data science software and analytics service company with a mission to harness the power of data and use it to fuel the economic engine of growing companies, communities, and people. We offer an end-to-end cloud analytics platform that was designed to manage and automate data ingestion, compute resources, data set creation, advanced data science, and accelerated data interactionâ€”allowing dramatically increased speed to analytical insights for businesses. Aunalytics also provides analytics solutions for specific business objectives, with a focus on digital, consumer, enterprise, and IoT applications across a wide variety of industries. We focus on providing indisputable value to our clients by acting as their trusted data and analytics partner, and by creating powerful tools to help companies realize the full potential in their data.
As a member of the Data Science team, you will help client companies leverage massive amounts of disparate data to solve their toughest problems and arrive at data-driven answers with greater speed and accuracy. You will work with clients to develop customized algorithms that are used to answer their most pressing business questionsâ€”providing insights that increase their ROI.
Essential Duties &amp; Responsibilities:
Use Machine Learning and AI to model complex problems, discover insights, and identify opportunities.
Integrate and prepare large, varied datasets; architect specialized database and computing environments; and communicate results.
Develop experimental design approaches to validate finding or test hypotheses.
Solve client analyticsâ€™ problems and communicates results and methodologies in an understandable manner.
Research new approaches/methods to improve, optimize, and test targeted questions.
Work closely with business analysts to gain an understanding of client business and problems.
Additional duties as assigned to ensure client and company success.
Required Skills:
M.S., or PhD in a quantitative discipline: computer science, statistics, operations research, applied mathematics, engineering, mathematics or related quantitative fields.
Proficient in programming environment and languages such as: Node.js, Python, R, Javascript, SQL, and deep knowledge of analytics packages available for above languages.
Prior research or development experience working with data, solving problems with data, and experience building advanced analytic models.
Strong working knowledge of machine learning and statistics.
Ability to communicate your ideas (verbal and written) so that team members and clients can understand them.
Ability to defend your professional decisions and organize proof that your ideas and processes are correct.
Resourceful in getting things done, self-starter, productive working independently or collaborativelyâ€”ours is a fast-paced entrepreneurial environment with performance expectations and deadlines.
Inquisitiveness and an eagerness to learn new technologies and apply concepts to real-world problems.
Share our values: growth, relationships, integrity, and passion.
Preferred Skills:
Experience with various BI tools.
Data Visualization skills are a plus.</t>
  </si>
  <si>
    <t>7e4ddeff861e9788b84fb71abb5f875b</t>
  </si>
  <si>
    <t>JP Morgan Chase 23,379 reviews - New York, NY 10179</t>
  </si>
  <si>
    <t>JPMorgan's Corporate &amp; Investment Bank (CIB) is a global leader across banking, markets and investor services. The world's most important corporations, governments and institutions entrust us with their business; JPMorgan CIB provides strategic advice, raises capital, manages risk and extends liquidity in markets around the world.
Overview
We have a great opportunity within our Global Investment Banking Data Analytics Team in New York as a Data Scientist.
The role will provide the successful applicant with the opportunity to shape the future of models and analytics for the #1 Global Investment Banking franchise (IBD, M&amp;A &amp; Corporate Finance).
Responsibilities
Build bespoke models working closely with senior business sponsors e.g. Corporate Finance Advisory, Mergers &amp; Acquisitions
Rethink traditional workflows and existing methods with advanced modelling
Work to build, investigate, test and develop models using traditional and alternative data sources
Engage with Banking on commercial opportunities and deliverables for JP Morganâ€™s clients
Develop scalable tools leveraging machine learning and deep learning models to solve real-world problems
Degree in a quantitative field (Masterâ€™s or PhD preferred)
5+ Experience in a Quantitative Research or Quantitative Banking role
Very strong coding / code design in Python
Strong experience in statistical modeling and Machine Learning
Strong communication and collaboration skills
Strong experience with machine learning APIs and computational packages (TensorFlow, Theano, PyTorch, Keras, Scikit-Learn, NumPy, SciPy, Pandas, statsmodels)
Experience in Deep Learning: DNN, CNN, RNN/LSTM, GAN or other auto encoder (AE)</t>
  </si>
  <si>
    <t>ff30ee4e4d8e07f05b203ed5e15f1701</t>
  </si>
  <si>
    <t>https://www.indeed.com/viewjob?jk=06f660df1211f465</t>
  </si>
  <si>
    <t>IBKR 31 reviews - New York, NY</t>
  </si>
  <si>
    <t>------------------------------------
Job Description and Responsibilities
------------------------------------
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
Qualifications
--------------
Bachelors in Computer Science, Mathematics, Statistics or related field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This position is not sponsoring for employment authorization to work in the U.S.
----------------
Company Overview
----------------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For more information, please visit www.ibkr.com/info ( http://www.ibkr.com/info )</t>
  </si>
  <si>
    <t>2f8eecf569ef1c318b5c557a20e640c3</t>
  </si>
  <si>
    <t>https://www.indeed.com/viewjob?jk=ed196f015f7209ba</t>
  </si>
  <si>
    <t>Actuarial Customer Facing Data Scientist (Hartford)</t>
  </si>
  <si>
    <t>DataRobot 3 reviews - Hartford, CT</t>
  </si>
  <si>
    <t>Customer Facing Data Scientists (CFDSs) are critical to making our customers successful. Our Actuarial CFDS will focus on Insurance customers.
An ideal CFDS candidate should have strong fundamentals of applied data science in business setting, and should enjoy communicating and evangelizing data science solutions to business stakeholders.
Roles and responsibilities :
Product
Representing the DataRobot product from a technical standpoint to customers - including demonstrations, conducting proof-of-concept trials, helping clients evaluate success criteria, and training users
Providing the customer's point of view to DataRobot's Product team, informing the direction of future product feature development
Data Science
Enabling customers to solve complex data science problems using DataRobot - including problem framing, data preparation, model building, model deployment, model management, and output consumption
In some cases, executing data science workflows for customers
Providing data science knowledge and expertise as a trusted advisor to the client
Project management
Conducting and managing data science projects with customer's vision of success in mind
Collaborating with Sales, Field Engineers, and the rest of the DataRobot team to identify the best possible resources to move forward customer's projects
Leadership
Building a long-term trusted relationship with the customer so that the customers can be led towards success
Understanding and empathizing with customers' pain points of building AI solutions
Qualifying opportunities where DataRobot can be a suitable fit and thus making DataRobot more efficient
Presenting DataRobot in industry conferences as well as creating powerful technical content for marketing purposes
On a day-to-day basis, CFDS work side-by-side with the Sales, Account Management, and Field Engineering teams to help our customers achieve their goals with DataRobot. Internally, CFDS act as the voice of customer to the Product, Engineering, and Marketing teams.
Main Requirements:
4-5+ years of real-world business experience in a data science role
Hands-on experience building and implementing predictive models using machine learning algorithms
Strong customer interaction experience
Strong project management skills
Excellent organizational, communication, writing and interpersonal skills
Familiarity with a variety of technical tools for the manipulation of datasets
Fluency with scripting (Python / R)
Up to 50% travel (primarily within Greater Hartford area)
Actuarial Requirements:
Successful completion of 4+ exams. Casualty actuary fellow who has completed all 10 US exams a plus.
5+ years practical actuarial experience with a P&amp;C Pricing / Rate development experience
Claims reserving experience a plus
Exposure to both commercial and personal Lines a plus
Experience developing and submitting rate filings to DOI
Experience with WTW Emblem a plus but not required
Desired Skills:
Familiarity with consultative sales process in the analytics marketplace
Familiarity with Hadoop and related Big Data technologies
Experience dealing with complex customer organizations
Strong communication skills required
Strong personal organization skills
Strong collaboration and team work skills
Enjoys teaching and mentoring others</t>
  </si>
  <si>
    <t>7cea195eff25502be98e348b1f2d7404</t>
  </si>
  <si>
    <t>Job Description:
The Data Scientist for this position will provide the Precise Imagery Division (SFNP) with data management and automation support. Any data management solutions created by the contractor should take into consideration any SFNP modernization objectives including the modernized database applications as well as other enterprise activities (e.g., GEOINT Workbench Foundation)
The ideal candidate will be responsible for, but not limited to:
Develop a modernized data management workflow for all SFNP programs
Coordinate utilization and sustainment of the new database management processes and workflows with database developers and analysts
Research and understand current SFNP data management workflows
Plan new workflows ensuring automation is built-in
Ensure new workflows have the ability to be integrated seamlessly with our modernized database applications and enterprise-level APIs
Assist in other data management tasks related to SFNP's modernizations activities
Additional duties may include:
Converting MapInfo (MapBasic) scripts to Python
Implementing enterprise database management processes
Automating repetitive data management tasks
Job Requirements:
ACTIVE TS/SCI
Minimum 10+ years of relevant experience
A bachelor's degree in a relevant field can be substituted for up to 4 years of experience
Proficiency with the following tools:
Python
ArcGIS, ArcSDE, ArcPro
Quantum GIS (QGIS)
PostgresSQL, Postgis, PgAdmin
Application programming interfaces (APIs)
Understanding the familiarity with the following tools:
MapInfo
MapBasic
Desired:
Experience with workflow management systems, such as Flowable</t>
  </si>
  <si>
    <t>9b4c48b4899cf2f6be155a195bdbea6b</t>
  </si>
  <si>
    <t>https://www.indeed.com/viewjob?jk=956c91af2b4e28e4</t>
  </si>
  <si>
    <t>14930355e6eae3272e11caf6f7556f69</t>
  </si>
  <si>
    <t>Apogee Integration, LLC - Alexandria, VA</t>
  </si>
  <si>
    <t>Apogee Integration is seeking an Operations Research Analyst / Data Scientist to work in Alexandria, VA.
Develops analytic approaches, statistical models, and data visualization products to support mission and operational requirements of one or more DHS component agencies.
Applies modelling and simulation methods and provides analysis of results to address immediate Homeland Security challenges
Prototypes data science and machine learning applications to address critical DHS client needs
Requirements
Bachelor of Science in Operations Research, Statistics, or related field; Master's degree preferred
Proficiency in Data Science and/or Statistical Analysis
Experience programming in R, Python, or other scripting language for scientific computing
Skilled in data visualization and use of one or more business intelligence applications
Knowledge of experimental design and analysis of experiments
Security Clearance
Secret Clearance or above required
Preferred Skills
Prior experience applying data-driven methods to support national security challenges
Prior experience supporting the Homeland Security domain
Strong proficiency in Tableau or Power BI
Knowledge and experience with one or more geospatial information systems (GIS)
Experience with databases, ETL, and data preparation
Demonstrated ability to identify enabling methodologies and provide near-term solutions to address challenging customer requirements
Live It!
Challenging work in support of US Intel Community - a Mission that Matters!
Access to our cool ApogeePlex facility.
Wicked smart and collaborative coworkers.
Regular interfacing with company leadership
Support for new ideas &amp; encouragement to take risks
Medical, Dental, Vision
Life Insurance
Disability (Short and Long Term)
Accidental Death and Dismemberment (AD&amp;D)
Professional Development Assistance (PDA)
Health Savings Accounts / Dependent Care Flexible Spending Accounts
401(k) with huge company match
Paid Time Off / Floating Holidays
Apogee is a M/F Disabled and Vet EEO/AA Employer
Reach your peak and become an Apogee-nius! Today!
4ZrOBKMrXK</t>
  </si>
  <si>
    <t>855d136b6b9dfaa460c17446173a1166</t>
  </si>
  <si>
    <t>https://www.indeed.com/viewjob?jk=86a0f460350626f9</t>
  </si>
  <si>
    <t>meQuilibrium 2 reviews</t>
  </si>
  <si>
    <t>Boston | Technology
meQuilibrium impacts the potential and performance of employees through the power of resilience. Our company culture offers a positive, team-based, fast-paced environment thatâ€™s grounded in the very values it teaches. We believe in supporting creative, entrepreneurial spirits with a healthy approach to work-life balanceâ€”and weâ€™re looking for people like you.
meQuilibrium is seeking Data Scientist to join our exciting and fast-paced company in Boston. As a Data Scientist, you will be focused on solving business problems by advanced mathematical modeling to predict outcomes around efficacy (how are users improving) and engagement.
meQuilibrium is a startup environment with a flat structure: you will interface directly with stakeholders across different disciplines. Essential for your success are proactive communications, flexibility, and creative thinking and problem-solving.
Career level:
Proven track record in developing mathematical models to predict business outcomes and determine cause and effect relationships
Experience with applying machine learning techniques at scale and their tuning parameters (Neural Networks, Random Forest, Bayesian Models, K-Means Clustering)
5 years of experience applying Machine Learning, Statistical Modeling, and Data Mining
Experience in SQL, Jupyter Notebooks, and expert level Python
Candidate must be organized, driven, and exhibit critical thinking skills
Preferred Experience and Skills:
An M.S., P.H.D., or equivalent experience in a related discipline (Engineering, Mathematics, Physics, Finance or C.S.)
Knowledge of healthcare space
Driverless h2o or other autoML experience
Position Responsibilities:
Develop an expert understanding of meQuilibriumâ€™s data architecture
Organize large amounts of data from multiple data sources and build predictive and machine learning models from these data sets
Develop and deploy recommendation systems focusing on engagement and efficacy outcomes
Assist as needed in ETL pipeline scaling, analysis and reporting to support machine learning initiatives
meQuilibrium is an Equal Opportunity Employer. We respect and seek to empower each individual and support the diverse cultures, backgrounds, perspectives, skills, and experiences within our workforce.
Interested in this Position?
jobs@mequilibrium.com</t>
  </si>
  <si>
    <t>568042b975713624c8d1a7903fb9d8db</t>
  </si>
  <si>
    <t>https://www.indeed.com/viewjob?jk=974e9c77fa0b676e</t>
  </si>
  <si>
    <t>Senior Data Scientist, WW Sales Finance - Advanced Analytics</t>
  </si>
  <si>
    <t>Apple 7,908 reviews</t>
  </si>
  <si>
    <t>Summary
Posted: Aug 19, 2019
Role Number: 200090372
Imagine what you could do here. At Apple, new ideas have a way of becoming great products, services, and customer experiences very quickly. Bring passion and dedication to your job and there's no telling what you could accomplish.
The Advanced Analytics team is looking for a Senior Data Scientist to develop analytic models and analytics tools to discover key insights in our core data, and create actionable, data-driven insights to guide decision making for key stakeholders
Key Qualifications
Understand and work efficiently across a wide range of data structures and data formats and apply efficient methodologies for data transformation, data manipulation, and data aggregation
Provide robust analytical support through data analysis, statistical modeling, machine learning methods, and application of optimization techniques based on industry best practices
Evaluate alternate model frameworks and approaches, and implement analytic solutions using SQL, Python, R and other analytics tools
Develop frameworks for both regular and ad-hoc analyses and data mining on internal and external data (transactions, marketing and promotions, pricing, etc.) to provide actionable insights at tactical and strategic levels
Structure effective experimental designs that can support the evaluation of new initiatives, and develop follow-up measurements to identify success and scalability
Manage analytics projects from design and conception to delivery and implementation, and drive analytics initiatives across multiple business functions (sales, operations, finance, etc.)
Present analysis results and data-driven recommendations to management teams through interactive dashboards, presentations and keynotes and scenario playbooks
Description
Passionately analytical and curious with strong out-of-the-box thinking
Strong grasp of statistics and demonstrated knowledge and experience building advanced linear regression models and machine learning models
Extensive hands-on programming skills in one or more open-source programming languages
Solid technical database knowledge (Oracle, Teradata) and experience optimizing SQL queries on large data
Outstanding written, verbal, and presentation skills and able to develop and present conclusions effectively based on analysis to senior executives
Highly organized, attentive to details, and excellent project management and consultative skills
Able to work effectively within an fast changing environment, tight deadlines, priority changes and multiple constituencies
Education &amp; Experience
Prefer:
Graduate degree required in Statistics, Econometrics, Mathematics, Operations Research, Industrial Engineering, Business (with quantitative emphasis) or related field
Strong knowledge of data mining and reduction algorithms including decision trees, probability networks, association rules, clustering, factor analysis and principal components analysis</t>
  </si>
  <si>
    <t>0daa446a85ee79364eb4f97b8987c91c</t>
  </si>
  <si>
    <t>https://www.indeed.com/viewjob?jk=e51e5fcf9fda742e</t>
  </si>
  <si>
    <t>Data Scientist - Forecasting</t>
  </si>
  <si>
    <t>goPuff 135 reviews</t>
  </si>
  <si>
    <t>Are you passionate about forecasting? Do you describe yourself as an innovative problem solver? Looking for an opportunity that will directly impact customer experience at goPuff? Come join the goPuff Data Science team and #ChangeTheGame.
goPuff is a high-growth startup that is revolutionizing hyper-local e-commerce. We warehouse and deliver thousands of products to your door super fast. We're currently operating in over 90+ markets within the US and expanding quickly.
As a Forecasting Data Scientist at goPuff, youâ€™ll build and deploy models predicting order volume, business revenue, product demand, and workforce staffing. You will also drive changes that increase operational efficiency and improve customer experience. Youâ€™ll have the opportunity to make a huge impact on the future success of goPuff.
Weâ€™re looking for a doer, problem solver, and thought-leader.
Responsibilities
Be the resident forecasting expert with our business partners in Operations, Operational Forecasting and Finance
Responsible for building forecast models that provide a timely and insightful forecast to driver partner capacity planning team
Define and implement new model requirements, existing model improvements, model performance reporting, and new market strategies
Drive adoption of both short- and long-term forecasts into the planning process for investment decisions with finance and the leadership teams
Identify gaps in existing data, create data product specs, and work with Engineering teams to implement enhanced data tracking
Partner with Analytics team members and other functions to share insights and best practices, ensuring consistency of data-driven decision-making throughout the org
Continuously strive for automation whenever possible
Requirements
3-5 years of experience in time series forecasting
MS or PhD in statistics, mathematics, analytics, computer science or another quantitative field
Hands-on experience applying descriptive statistics, machine learning, building predictive models and visualization to solve challenging business problems
Data querying skills in SQL
Expert programming skills in R or Python
Experience deploying models in a production environment
Excellent communication and presentation skills
Ability to explain technical concepts in simple terms to business stakeholders
Experience with BI platforms such as Looker, Tableau, PeriscopeData
Move fast, be a team player, always be learning and give back
For the people who have better things to do than go out of their way to stop at the store (again), goPuff is the largest digital convenience retailer delivering thousands of products ranging from snacks, drinks, and ice cream to alcohol, home essentials, and personal care items directly from centrally located warehouses to our customersâ€™ doors.
Weâ€™re currently in 90+ markets and growing fast, so we're looking for the most motivated and passionate talent to be a part of our team, grow with us, and join in our mission of delivering the moments that matter most. Note: must love snacks to work at goPuff.
The goPuff Fam is committed to an inclusive workplace that does not discriminate against race, nationality, religion, age, marital status, physical or mental disability, sexual orientation, gender, or gender identity. We believe in diversity and encourage any qualified individual to apply. We are an EEOC Employer.</t>
  </si>
  <si>
    <t>24d2e5aca72371f03ec8a2d2a8ef8ade</t>
  </si>
  <si>
    <t>https://www.indeed.com/viewjob?jk=ba7f2c5050e155b2</t>
  </si>
  <si>
    <t>FirstSense Applied Data Scientist</t>
  </si>
  <si>
    <t>First Data 3,081 reviews - Jersey City, NJ 07302</t>
  </si>
  <si>
    <t>FirstSense Applied Data Scientist - (2620950)
Description
Position Description Overview
Interested in stopping fraud before it occurs? Join Fiservâ€™s FirstSense fraud intelligence team to work in a highly collaborative setting to deliver a cutting-edge service that uses advanced analytics, dark web monitoring and financial transaction research to mitigate fraud. Our team needs a strong data analyst/data scientist to contribute to the reporting we produce for our customers.
Job Responsibilities
Process, clean, and verify the integrity of data used for analysis
Work on end-to-end analytical projects, from initial identification of business needs, through to completion
Coordinate with different functional teams to integrate data sets and implement models
Analyze large sets of data to develop new insights into potential fraudulent behavior and create models to identify these patterns in broader datasets utilizing the multiple Analytical Stacks like R, Python, Spark, SAS, SQL MongoDB, etc.
Communicate complex concepts to business stakeholders in a clear and concise manner
Become familiar with payment card fraud the fraud life-cycle and become well-versed in the dark web threat landscape
Job Requirements
Minimum of 3 years of relevant work experience (5 years preferred)
Strong project management and attention to detail to bring projects to fruition on time
Excellent written and verbal communication skills for coordinating across teams
A drive to learn and master new technologies and techniques
Strong problem solving skills
Knowledge of advanced statistical techniques and concepts
Experience working with and creating data architectures
Experience using statistical computer languages (R, Python, SLQ, etc.) to manipulate data and draw insights from large data sets
Coding knowledge and experience with several languages: C, C++, Java, JavaScript, etc
Experience with distributed data/computing tools: Map/Reduce, Hadoop, Hive, Spark, Gurobi, MySQL, etc
Knowledge of a variety of machine learning techniques (clustering, decision tree learning, artificial neural networks, etc.) and associated advantages and drawbacks
Strong problem solving skills
Degrees
Bachelor of Science
Master of Science
Learn more about Fiserv:
Life moves fast. And as it does, we know most people arenâ€™t thinking about â€œfinancial servicesâ€ But we are.
We help people and businesses move money and information every minute of every day. Our solutions connect financial institutions, corporations, merchants and consumers to one another, millions of times a day, behind the scenes, reliably and securely.
Weâ€™re Fiserv, a global leader in Fintech and payments enabling innovative financial services experiences that are in step with the way people live and work today. The companyâ€™s approximately 44,000 associates proudly serve clients in more than 100 countries, so their customers, members and consumers can move money when and where they need it, at the point of thought.
Our Aspiration is to move money and information in a way that moves the world. As a FORTUNEâ„¢ 500 company and one of FORTUNE Magazine Worldâ€™s Most Admired Companies for the sixth consecutive year, we are committed to excellence and purposeful innovation.
We welcome and encourage diversity in our workforce. Fiserv is an equal opportunity employer/disability/vet
Explore the possibilities of a career with Fiserv and Find Your Forward with us.
Primary Location: United States-New Jersey-Jersey City-Jersey-101 Hudson Street
Job Field: Technical Support
Schedule: Full-time
Job Posting: Aug 19, 2019
Manager Level: L3 - Middle Mgmt/Sr Professional
Employee Status: Regular</t>
  </si>
  <si>
    <t>dce56a03b5d5a8577a9fd97d64905d76</t>
  </si>
  <si>
    <t>https://www.indeed.com/viewjob?jk=139b2d7729a4dda9</t>
  </si>
  <si>
    <t>Reinventing Geospatial, Inc. (RGi) 13 reviews - Herndon, VA</t>
  </si>
  <si>
    <t>Overview
Reinventing Geospatial, Inc. (RGi) is looking for a talented and motivated Data Scientist to join our team! Our solutions require integrated models based on large and varied datasets, feeding analytic applications so that we can extract patterns and behaviors obscured within the data to augment the capabilities of human operators. We need data scientists/software engineers of all experience levels to staff positions supporting the defense and intelligence communities. This is a unique position where you will not only analyze the data, but also integrate your algorithms and visualizations into production systems.
The Data Scientist will be working on a project to leverage commercial and open source data streams fused with classified intelligence to increase indications and warning (I&amp;W) data and to provide automated resource allocation and response options to include support for object detection. The Data Scientist will work as part of an agile software development team to design and rapidly prototype scalable solutions. The candidate must be self-starting, able to work well within a team environment and motivated to deliver innovative capabilities that directly impact national security. Exceptional analytical skills and communication skills are crucial in communicating with government customers and stakeholders.
Take this opportunity to support an exciting and challenging project, play with the latest technologies, all while helping our nation bring the best modern capabilities to our soldiers and analysts!
Responsibilities
Data Scientist Responsibilities
Provide data science support to perform feature engineering on data sources, develop association rule-based models designed to extract signals from data feeds and predict the likelihood of an activity based on patterns
Participate in the research, design and development systems software, software applications and/or tools
Identify new machine learning and advanced analytics methodologies based on available data sets, and implement dynamic models/algorithms
Experience manipulating data from disparate data sources, building machine learning and deep learning models.
Assist in the design, development, testing, and validation of multiple modeling design concepts to include but not limited to statistical, mathematical, and simulation models
Collaborate with product and engineering leadership on delivery strategy, roadmaps, and timelines
Collaborate with architects, engineers, and analysts to implement enhancements or new applications
Qualifications
Data Scientist Basic Qualifications &amp; Skills
U.S. citizenship
Minimum TS security clearance required; TS/SCI preferred
Bachelorâ€™s Degree in Computer Science, Applied Mathematics, or related field
5-8 yrs. of related experience in:
Data analytics and Machine Learning
Analysis of algorithms, software, and software architectures
Natural language processing
Pattern analysis
Running multiple models and improving quality of detection
Experience developing and testing models
Windows &amp; Linux/Unix environments
Experience with large scale data sets, using databases such as Postgres, MySQL
Experience with one or more of the following languages: Python, Java, R, C++
Data Scientist Desired Qualifications &amp; Skills
MS in Computer Science, Engineering, Applied Mathematics, or related field
Experience conducting model feasibility research and algorithm development for machine learning
Experience with distributed datasets and experience analyzing both relational and NoSQL data structures
Experience working within a software development or big data environment
Continuous Integration, Testing, and Deployment
IC/DoD focused data science
Who We Are
Reinventing Geospatial Inc. (RGi) is a fast-paced small business that has the environment and culture of a start-up, with the stability and benefits of a well-established firm. We solve complex problems within geospatial software development and national defense to make an immediate impact for our nationâ€™s soldiers and analysts.
We pride ourselves on giving employees an exceptional life experience, where creativity thrives and challenges are simply part of the fun. We provide truly excellent benefits, including:
100% paid employee healthcare &amp; dental insurance
Paid parental leave
401k with matching
Escalating vacation time
Referral bonuses
Tuition reimbursement
Professional development training
Free beverages and snacks
Catered breakfast on Fridayâ€™s
Reinventing Geospatial, Inc. is an Equal Opportunity Employer committed to hiring and retaining a diverse workforce. We are an Equal Opportunity Employer, making decisions without regard to race, color, religion, sex, national origin, age, veteran status, disability, or any other protected class. U.S. Citizenship is required for all positions.</t>
  </si>
  <si>
    <t>3a260c1c34fffb7169c1dd019af53c4c</t>
  </si>
  <si>
    <t>https://www.indeed.com/viewjob?jk=fa9b4bc1dcc3c0db</t>
  </si>
  <si>
    <t>Senior Data Scientist - San Francisco, CA</t>
  </si>
  <si>
    <t>Pacific Gas And Electric Company 741 reviews - San Francisco, CA 94105</t>
  </si>
  <si>
    <t>Requisition ID # 25269
Job Category : Accounting / Finance
Job Level : Individual Contributor
Business Unit: Law, Strategy &amp; Policy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The Strategic Data Science team utilizes advanced modeling and data science to drive PG&amp;Eâ€™s transition to the sustainable grid of the future through quantitative decision-making. This work moves beyond descriptive reporting and is focused on driving the business forward through applied statistics, predictive and prescriptive analytics, and insightful tool design. The cornerstone of these high value analytics is one of the largest smart meter usage databases in the industry, that when combined with billing, program engagement, customer demographic, grid, and other data sources has unprecedented potential.
Current and past projects include:
Development of computer vision models aimed at accelerating and automating asset inspections processes
Optimizing non-wires alternative resource portfolios, including location and resource adequacy considerations
Predicting electric distribution equipment failure before it occurs allowing for proactive maintenance
Analyzing customer demographic, program participation, and SmartMeter interval data to build program targeted propensity models
Assessing the impact and viability of grid edge technologies and distributed energy resources
Supervised and unsupervised machine learning models using Python and Spark, executed on AWS
Position Summary
We are looking for a Senior Data Scientist to work on one or more of the areas mentioned above. The Strategic Data Science team is looking to expand on its data science capabilities - you will have a unique opportunity to be at the forefront of utility industry analytics. In this role you will work as part of cross functional teams, including other data scientists, technology experts, and subject matter experts to develop data driven solutions. It is the perfect role for someone who would like to continue to build upon their professional experience and gain a comprehensive view of the nationâ€™s most advance smart grid.
Job Responsibilities
Analytics and Modeling
Gather, prepare, and analyze data from disparate sources to produce user-friendly models and actionable insights
Work closely with domain experts. Develop a working knowledge of rate structures and elements, load shapes, distributed energy resource technologies and policy options
Develop expertise with grid data, customer demographic information and other structured data sets
Understand and apply statistical and analytical modeling methods such as classification, regression, clustering, anomaly detection, neural networks, etc. to identify opportunities for operational improvements and develop strategic insights
Communication, Summary Presentation and Visualization
Appropriately document data sources, methodology, and model evaluation metrics
Develop and present summary presentations for senior management
Create streamlined visual tools for end-users
Work with business partners to advance business processes, based on analytical findings
Work with team leadership to continually improve analytics at PG&amp;E via demonstrations, mentoring, disseminating best practices, etc.
Qualifications
Minimum:
Bachelorâ€™s Degree in Econometrics, Economics, Engineering, Mathematics, Applied Sciences, Statistics or job-related discipline or equivalent experience
Minimum of 5 years of relevant experience in data science or advanced analytics, OR Masterâ€™s Degree and job-related experience, 3 years, OR Doctorate
Desired:
Excellent oral and written communication skills
Demonstrated collaboration or paired development work history
SQL proficiency and experience working with relational databases
Track record of writing clear and well documented code, preferably in Python
Strong understanding of statistics and experience developing supervised &amp; unsupervised learning models
Demonstrated experience with data science best practices, such as version control via Git or similar
Demonstrated experience with data visualization tools such as Tableau, D3, Plotly, etc.
Demonstrated experience with model development for decision analysis, forecasting, or other complex quantitative modeling</t>
  </si>
  <si>
    <t>ca59a2532327ea5f5c6fa993619a9d6f</t>
  </si>
  <si>
    <t>https://www.indeed.com/viewjob?jk=4c96d2acd71a33e8</t>
  </si>
  <si>
    <t>Data Scientist - Cross Asset Desk Strategist Team</t>
  </si>
  <si>
    <t>Morgan Stanley 3,406 reviews - New York, NY</t>
  </si>
  <si>
    <t>Morgan Stanley's business around the world is supported by groups and teams with a wide variety of specialized skills. They provide information and strategic thinking to the Management Committee; help to ensure the long-term growth and efficient day-to-day functioning of our business; and serve the well-being of our shareholders, clients and employees.From the largest global institutions to innovative new hedge funds, investors come to Morgan Stanley for sales, trading, and market-making services in almost every type of financial instruments including stocks, bonds, derivatives, foreign exchange, and commodities. Our professionals provide liquidity and content to clients around the world, actively assessing and managing risk, trading securities, and planning and executing transactions in the fast-changing markets. As the needs of our clients become increasingly complex, we often develop customized solutions.The candidate will be a part of the Cross Asset Strat Team focusing on sales and client performance analysis.Responsibilities include: Â· Work closely with salespeople and COOs to analyze data sets with an aim to identify growth opportunities as well as opportunities to streamline and otherwise improve workflowÂ· Identify patterns and/or suggest new and innovative ways to think about the problem at handÂ· Clean, analyze, and visualize large data setsÂ· Work closely with other teams (IT/Research) to expose data sets that are of interest to other teams both internally and externally.
Skills Required: Â· Degree in a quantitative subject such as Applied Mathematics, Computer Science, StatisticsÂ· 5+ years working in the financial services industryÂ· Experience in analysis and visualization of large data setsÂ· Strong background in programming for the purpose of data analysis (Q/KDB, Python)Â· Working knowledge of fixed income products and marketsÂ· Drive and desire to work in an intense team-oriented environmentÂ· Ability to communicate effectively and clearly both in writing as well as</t>
  </si>
  <si>
    <t>f329de62f6efc790613eea963636a452</t>
  </si>
  <si>
    <t>https://www.indeed.com/viewjob?jk=9c9b5d34b3a484e3</t>
  </si>
  <si>
    <t>Booz Allen Hamilton 1,959 reviews</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aid critical DoD missions.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key DoD stakeholders make informed decisions. Youâ€™ll provide your customer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in data science through an internship or part-time opportunity
Ability to code in a variety of languages
Ability to obtain security clearance
Currently in-progress to obtain a BA or BS degree in Science, Technology, Engineering, or Mathematics
Nice If You Have:
Possession of excellent oral and written communication skills
Possession of excellent consulting skills
Secret clearance
BS or BA degree
Data science certification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add704b2f21b2f632e121f766ea23929</t>
  </si>
  <si>
    <t>https://www.indeed.com/viewjob?jk=2afe29310db4b694</t>
  </si>
  <si>
    <t>4dbf57f1e865e84f05ef7314c3a87180</t>
  </si>
  <si>
    <t>https://www.indeed.com/viewjob?jk=105cd6ef0676985e</t>
  </si>
  <si>
    <t>Hewlett Packard Enterprise 4,123 reviews</t>
  </si>
  <si>
    <t>TX 77070</t>
  </si>
  <si>
    <t>Designs, develops and applies programs, methodologies and systems based on advanced analytic models (e.g. advanced statistics, operations research, computer science, process) to transform structured and unstructured data into meaningful and actionable information insights that drive decision making.
Uses visualization techniques to translate analytic insights into understandable business stories (eg. descriptive, inferential and predictive insights).
Embeds analytics into clientâ€™s business processes and applications. Combines business acumen and scientific methods to solve business problems.
Responsibilities:
Applies basic knowledge of the client's business need to formulate and define analytic objectives. Uses available data elements, defines business rules, and solution objectives.
Develops, enhances and maintains a client's metadata based on analytic objectives. May load data into the infrastructure, creates hypothesis matrix, and identifies available data to prepare for the Exploratory Data Anlysis (EDA) and hypotheses.
Builds models to supports/contribute to the overall solution, validates initial model and validates results &amp; performance after the implementation.
Researches, identifies, and aids in delivering data science solutions to problem domain. Contributes significantly in measurement of business performance based on the model deployed. If needed, leads the model enhancements.
Create visualization of the model's insights for easy consumption.
Education and Experience Required:
MasterÂ´s degree in Statistics, Operations Research, Computer Science or equivalent preferred. Or BachelorÂ´s Degree in these areas and at least 2-3 years of relevant experience.
Knowledge and Skills:
Working knowledge of data science methodologies including but not limited to classical regression, neural nets, CHAID, CART, association rules, sequence analysis, cluster analysis, and text mining.
Understanding of business requirements, how they relate to data science objectives and how to translate them into mathematical models.
Strong background and working proficiency in effective use of analytics software (eg. R, SAS, SPSS, Python, Cplex).
Working knowledge of machine learning, data integration, and modeling skills and ETL tools (eg. Infomatica, Ab Initio, Talend).
Solid communication and presentation skills.
Working knowledge of relevant data programming languages.
Strong interpersonal skills and effectiveness in working across geographical boundaries.
Working knowledge of data visualization techniques.
1052126</t>
  </si>
  <si>
    <t>72fe281681691c7fb2cad3d37dd0eaba</t>
  </si>
  <si>
    <t>Colgate-Palmolive 2,001 reviews</t>
  </si>
  <si>
    <t>4d8050a4af00b94a1d27c15fa1c0a39c</t>
  </si>
  <si>
    <t>https://www.indeed.com/viewjob?jk=94afc6fe7318be65</t>
  </si>
  <si>
    <t>CH2M 4,163 reviews</t>
  </si>
  <si>
    <t>Description
â€œ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â€™s most closely guarded agencies and networks. Our Cyber Security Operations Centers ensure safe, effective network operations for Federal clients while our data scientists are helping stop illegal acts before they can endanger Americans or our way of life.
Jacobs promotes a culture of operational excellence to create a safer, smarter, and more connected world while upholding the highest standards of compliance, quality and integrity.
We continue to thrive and need your talent and motivation to help propel us farther, faster.â€
Jacobs is seeking a Lead Data Scientist in Washington, DC. Duties will include:
Lead a team of data scientists in applying emerging big data technologies to solve complex problem sets. Provide technical and non-technical leadership, fostering an environment of collaboration
Interface with technical and non-technical stakeholders, managing requirements, and conveying highly complex concepts to non-technical audiences
Interface with front and back end developers throughout solution and development phases, integrating analytic solutions
Ensure integration of security and privacy related policies in solution and development processes
Qualifications
Active Top Secret security clearance and SCI eligibility.
BS degree from an accredited college or university and fourteen (14) years related experience, or MS degree and twelve (12) years related experience or Ph.D. and eight (8) years of related experience. Requires demonstrated leadership skills as evidenced by prior managerial and supervisory experience. Must be able to effectively communicate with others.
Familiar with Jira and Confluence
Experience working with multiple stakeholders, gathering requirements, analysis and integration resulting in informed deconning making, explaining highly technical concepts to a non-technical audience
Knowledge of tools and methodologies used in handling large datasets, applying analytic processes, and implementing information sharing best practices.
Strong project management skills leading multiple teams.
Understand and align development efforts to IA, privacy, civil liberties/civil rights, and intelligence oversight policies.
Excellent communicate effectively to a broad set of customers and stakeholders.
Strong leadership and team-building skills.
Expertise in either Agile or Rapid Application Development (RAD) methodologies.
Experience with DevOps methodologies
Experience working both IC elements and DHS components incorporating development within the IC ITE arena.
Knowledge of cloud architecture such as Amazon Web Services.
Familiarity with cloud development of solutions across a multi-fabric network
Preferred Qualifications (desired but not required):
Expertise in Continuous Monitoring and Continuous Delivery (DevSecOps) within the Federal arena.
Experience with the Atlassian suite of tools (Confluence, JIRA) and GitLab code repository.
Proficient experience with one of more of the following languages:
Java, Python, C++, JavaScript, Scala or Pig
Familiar with MapReduce or other big data concepts
Understanding of the Intelligence Production Process.
Knowledge of DHS and IC missions (Borders, Immigration, Vetting, etc.)
Essential Functions
Physical Requirements:
Most work will be done at a desk or computer.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Equipment &amp; Machines:
General office equipment including PC/laptop, Fax, Copiers, Shredder, Printers, Telephone, and other miscellaneous office equipment.
Attendance:
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
#cjpost
#LI-CC2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
Primary Location: United States-District Of Columbia-Washington
Job Posting: Jul 30, 2019, 12:16:12 PM</t>
  </si>
  <si>
    <t>ee0e6992b92ac1e309d8e55121320366</t>
  </si>
  <si>
    <t>https://www.indeed.com/viewjob?jk=4ea98d36004ecc1b</t>
  </si>
  <si>
    <t>Requisition ID # 25268
Job Category : Accounting / Finance
Job Level : Individual Contributor
Business Unit: Law, Strategy &amp; Policy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The Strategic Data Science team utilizes advanced modeling and data science to drive PG&amp;Eâ€™s transition to the sustainable grid of the future through quantitative decision-making. This work moves beyond descriptive reporting and is focused on driving the business forward through applied statistics, predictive and prescriptive analytics, and insightful tool design. The cornerstone of these high value analytics is one of the largest smart meter usage databases in the industry, that when combined with billing, program engagement, customer demographic, grid, and other data sources has unprecedented potential.
Current and past projects include:
Development of computer vision models aimed at accelerating and automating asset inspections processes
Optimizing non-wires alternative resource portfolios, including location and resource adequacy considerations
Predicting electric distribution equipment failure before it occurs allowing for proactive maintenance
Analyzing customer demographic, program participation, and SmartMeter interval data to build program targeted propensity models
Assessing the impact and viability of grid edge technologies and distributed energy resources
Supervised and unsupervised machine learning models using Python and Spark, executed on AWS
Position Summary
We are looking for a full time data scientist to work on one or more of the areas mentioned above. The Strategic Data Science team is looking to expand on its data science capabilities - you will have a unique opportunity to be at the forefront of utility industry analytics. In this role you will work as part of cross functional teams, including other data scientists, technology experts, and subject matter experts to develop data driven solutions. It is the perfect role for someone who would like to continue to build upon their professional experience and gain a comprehensive view of the nationâ€™s most advance smart grid.
Job Responsibilities
Analytics and Modeling
Gather, prepare, and analyze data from disparate sources to produce user-friendly models and actionable insights
Work closely with domain experts. Develop a working knowledge of rate structures and elements, load shapes, distributed energy resource technologies and policy options
Develop expertise with grid data, customer demographic information and other structured data sets
Understand and apply statistical and analytical modeling methods such as classification, regression, clustering, anomaly detection, neural networks, etc. to identify opportunities for operational improvements and develop strategic insights
Communication, Summary Presentation and Visualization
Appropriately document data sources, methodology, and model evaluation metrics
Develop and present summary presentations for senior management
Create streamlined visual tools for end-users
Work with business partners to advance business processes, based on analytical findings
Work with team leadership to continually improve analytics at PG&amp;E via demonstrations, mentoring, disseminating best practices, etc.
Qualifications
Minimum:
Bachelorâ€™s Degree in Econometrics, Economics, Engineering, Mathematics, Applied Sciences, Statistics or job-related discipline or equivalent experience
Minimum of 2 years of relevant experience in data science or advanced analytics, OR Masterâ€™s Degree OR Doctorate
Desired:
Excellent oral and written communication skills
Demonstrated collaboration or paired development work history
SQL proficiency and experience working with relational databases
Track record of writing clear and well documented code, preferably in Python
Strong understanding of statistics and experience developing supervised &amp; unsupervised learning models
Demonstrated experience with data science best practices, such as version control via Git or similar
Demonstrated experience with data visualization tools such as Tableau, D3, Plotly, etc.
Demonstrated experience with model development for decision analysis, forecasting, or other complex quantitative modeling</t>
  </si>
  <si>
    <t>2d791269bf910ba10b0248fbe8a44eea</t>
  </si>
  <si>
    <t>https://www.indeed.com/viewjob?jk=11afb77e03ce885d</t>
  </si>
  <si>
    <t>XPO Logistics 4,891 reviews - High Point, NC 27265</t>
  </si>
  <si>
    <t>High Point</t>
  </si>
  <si>
    <t>NC 27265</t>
  </si>
  <si>
    <t>High point</t>
  </si>
  <si>
    <t>Logistics done differently.
Innovation is in our DNA. At XPO Logistics, weâ€™re out to transform transportation logistics through technology, and our multimillion-dollar commitment to IT underscores its importance to our vision. As the Senior Data Scientist, you will manage and lead the Data Science, Engineering and Analytics teams in their daily operations. Youâ€™ll find yourself immersed in a forward-thinking environment fueled by achievement and a tenacious team spirit. Weâ€™ll give you the support you need to excel at work, and the resources to build a career that will exceed your expectations.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Collaborate with leadership to understand needs and align those with potential data and analytics projects
Gather and integrate data from various sources for use in advanced analytics efforts
Identify, analyze and interpret trends, patterns and relationships in complex data sets using advanced analytics tools and models
Prepare findings in a professional manner, presenting insightful results and providing actionable recommendations to leadership
Promote a data-driven culture through ongoing partnership and dialog with the business stakeholders
What you need to succeed at XPO:
At a minimum, youâ€™ll need:
Bachelorâ€™s degree in Statistics, Mathematics, Data Science, Economics, Physics or another analytics-related field
3 years of experience in quantitative analytics
Proficiency with Microsoft Office
Proficiency with Power BI, Tableau and Oracle BI, as well as Python, R, CPLEX, SQL and VBA
Demonstrated experience with database design, data models and integration/extraction technologies
Strong knowledge of statistics; experience using statistical modeling (logistic regression, SVMs, etc.) to solve business problems
Knowledge of statistical modeling techniques, including linear/logistic regression (advanced predictor selection techniques), classification (decision trees, random forests), Support Vector Machines (SVMs), neural networks, etc.
Itâ€™d be great if you also have:
Masterâ€™s degree in Data Science or a related field
5 years of experience in quantitative analytics
Experience with text analytics (semantic analysis)
Excellent analytical skills with the ability to collect, organize, analyze and disseminate information with attention to detail and accuracy
Be part of something big.
XPO is a leading provider of cutting-edge supply chain solutions to the most successful companies in the world. We help our customers manage their goods most efficiently using our technology and services. Our greatest strength is our global team â€“ energetic, innovative people of all experience levels and talents who make XPO a great place to work.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fcc21015ea2212e8b3cb838b616e4fd9</t>
  </si>
  <si>
    <t>https://www.indeed.com/viewjob?jk=5806aae586e9f720</t>
  </si>
  <si>
    <t>a976a01033f44c39b1509ec8ed71307c</t>
  </si>
  <si>
    <t>https://www.indeed.com/viewjob?jk=1d6667f8fc511b3a</t>
  </si>
  <si>
    <t>J S Teksys - Richmond, VA</t>
  </si>
  <si>
    <t>Title: Data Scientist
Location: Richmond, VA
Experience: 7+
Visa: USC, GC, H4 EAD, H1B
MOI: Phone and In-person
Description:
Masterâ€™s Degree in Computer Science, Engineering, or Management of Info Systems/Technology preferred
Advanced Education in Statistics or Mathematics would be a plus
5+ years of experience in developing BigData and/or machine learning solutions
5+ years of experience in a highly regulated industry
2+ Years of experience defining data architectures
2+ Years of experience leading product engineering teams
Experience with the full AWS stack
Experience with SQL, NoSQL, BigData and Graph Technologies along with Programming languages like R, Python, Kafka, Storm etc.
Experience building microservices
Background in agile SW development and Scaled Agile Frameworks
A true believer in measuring success based on working software and in quick prototyping
Someone who is a passionate coder and can spin up a snippet of code quickly
Strategic thinker with the ability to build and execute innovative digital product, combined with tactical ability to execute simultaneously against multiple contending priorities
Someone with an iterative approach, drive to move fast and think big
Experience managing internal and external teams at the same time, working with multiple brands and digital properties of varying maturities
 specialization in ML, AI cognitive science or data science; Coding knowledge and experience in R, Python/Jupyter, SAS, Java, Scala, C ++
Regards
John
john@jsteksys.com
703-722-6664</t>
  </si>
  <si>
    <t>6b5abedd5f7f4afedfe7ec403f882fd4</t>
  </si>
  <si>
    <t>https://www.indeed.com/viewjob?jk=922b3c5aa521e09b</t>
  </si>
  <si>
    <t>Thermo Fisher Scientific 2,577 reviews - Carlsbad, CA 92009</t>
  </si>
  <si>
    <t>Job Description
When youâ€™re part of the team at Thermo Fisher Scientific, youâ€™ll do important work, like helping customers in finding cures for cancer, protecting the environment or making sure our food is safe. Your work will have real-world impact, and youâ€™ll be supported in achieving your career goals.
Responsibilities:
Apply advanced data mining techniques to build models to optimize marketing activities (lead scoring, customer journey, customer acquisition, up sell and cross sell, market baskets and customer experience and retention).
Collaborate closely with marketing managers on implementing model output and evaluating the effectiveness of marketing tactics.
Develop reports, visualization, and key performance indexes to track effectiveness of marketing &amp; guide marketing decisions
Perform AB &amp; multi-variate testing to measure impact of data science.
Minimum Qualifications:
3+ years of experience with machine learning, data mining, statistical modeling tools &amp; underlying algorithms.
3+ years of experience in SQL.
2+ year of experience in building algorithms and models using R, Python &amp; Scala.
1+ year of experience in PowerBI.
A strong background in data analysis, predictive statistical modeling, customer profiling and segmentation, experiment design and A/B and multivariate tests. Experience with collaborative filtering.
A strong background in theory of statistics.
Excellent written and oral communication skills, including an ability to communicate across business areas and with global team.
Ability to work with stakeholders and communicate the benefits of data science algorithm.
Ability to lead projects and manage process and organizational change.
BS in computer science, data science, data analytics, or applied statistics.
Preferred Qualifications:
MS in computer science, data science, data analytics, or applied statistics.
Experience with Natural Language and Text processing.
Work Experience in Genetics and Bio Engineering.
Experience in SAS in addition to Python and
At Thermo Fisher Scientific, each one of our 55,000 extraordinary minds has a unique story to tell. Join us and contribute to our singular missionâ€”enabling our customers to make the world healthier, cleaner and safer. Apply today http://jobs.thermofisher.com
Thermo Fisher Scientific is an EEO/Affirmative Action Employer and does not discriminate on the basis of race, color, religion, sex, sexual orientation, gender identity, national origin, protected veteran status, disability or any other legally protected status.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27432cd48fb995ed2438b07f19c04e76</t>
  </si>
  <si>
    <t>https://www.indeed.com/viewjob?jk=64fe11bf90c0f0ab</t>
  </si>
  <si>
    <t>WorkBoard - Portland, OR</t>
  </si>
  <si>
    <t>THE CHALLENGE
Every company has strategic priorities and urgency to achieve them, but very few have a cohesive, data driven approach to aligning, measuring and driving those strategic priorities at market speed. Yet, this is perhaps the most important business process to growth, and it's the least automated today.
At WorkBoard, we're creating an entirely new solution category with our Strategy &amp; Results Platform to engage everyone from the CEO to the receptionist in understanding, aligning and achieving their organization's strategy faster. We're solving a real pain for customers, and our business is tripling every year! As a Data Scientist you will literally have your pulse on the data that partly makes WorkBoard so successful. You will have to think deeply, carefully and strategically. Remain agile, open and focused on execution. You will be an integral element in our continued growth and part of a team that shares in its success as a whole.
THE OPPORTUNITY
As a foundational member of our Data Science team, you'll work closely with our Director of Engineering, AI and Data Science to develop, extend and refine our data processes, insights and visualizations. You'll provide ideas, proof of concepts, develop and deploy production models/solutions along with guidance on infrastructure support and scale.
THE TEAM
You'll join a team where everyoneâ€”including youâ€”is striving to constantly improve the quality of experience we provide our customers by delivering at our best and being voracious learners. We are an incredibly supportive team and close to our customers. When problems arise, everyone in the engineering team pitches in. We are excited about a lot of thingsâ€”what "best" looks like for our customers, what "breakthrough" looks like in engineeringâ€”and we share these passions across the company and with our customers. Customers even attend our hackathons, affectionately named WoBoCon.
COMING IN
Bring 2-4 years of experience in Data Science, an analyzer mindset, and a technical degree. You'll be supporting our product, sales, leadership, and marketing teams with insights gained from analyzing company data. You'll be adept at using large data sets to find opportunities for product and process optimization and using models to test the effectiveness of different courses of action. You will have experience using a variety of data mining/data analysis methods, using a variety of data tools, languages and frameworks, building and implementing ML models, using/creating algorithms, and creating/running simulations. You will have a proven ability to drive business results with data-based insights and you must be comfortable working with a wide range of stakeholders and functional teams. You must have a passion for discovering solutions in large data sets and working with stakeholders to improve business and product outcomes.
YOUR SKILLSET
Problem solving skills with an emphasis on product development.
Experience using statistical computer languages (R, Python) to manipulate data and draw insights from large data sets.
Experience working with and creating data architectures.
Experience with a variety of machine learning techniques (clustering, decision tree learning, artificial neural networks, etc.) and their real-world advantages/drawbacks.
Some knowledge of advanced statistical techniques and concepts (regression, properties of distributions, statistical tests and proper usage, etc.).
Proficient and demonstrable experience with databases such as MySQL, MongoDB, etc.
Knowledge with cloud based services: AWS, Azure, GCP, etc.
Excellent written and verbal communication skills for coordinating across teams.
A drive to learn and master new technologies and techniques.
WITHIN ONE MONTH, YOU'LL:
Complete WorkBoard's new-hire training week, and learn what it means to build an elegant Strategy &amp; Results platform.
Ramp up on WorkBoard's architecture, engineering stack and attend engineering sessions designed and presented by peers.
Own, plan and implement your first data science project along with your manager.
Work with you manager to define your next periods objectives.
WITHIN THREE MONTHS, YOU'LL:
Have a deep understanding of the services that WorkBoard is comprised of and how they interact with one another.
Have a complete understanding of the data available, how to access and work within.
Seek, explore and implement data solutions as well as present them to the team.
Assist in architecting WorkBoard's data science strategy and goals.
Assist in developing ML/DS solutions both for internal and external use cases.
Assess the effectiveness and accuracy of new data sources and data gathering techniques.
Mine and analyze data from company databases to drive optimization and improvement of product development, marketing techniques and business strategies.
WITHIN SIX MONTHS, YOU'LL:
Confidently manage WorkBoard's Data Science Strategy.
Contributing suggestions to our roadmap for improvements.
Lead in developing ML/DS solutions both for internal and external use cases.
Continue to optimize for increasing scale and a larger global customer base.
Use predictive modeling to increase and optimize customer experiences, revenue generation, ad targeting and other business outcomes.
WITHIN TWELVE MONTHS, YOU'LL:
Maintain knowledge of WorkBoard's data, systems, operational best practices and teach them to new members of the team.
Learn advanced skills in ML/DS algorithms, modeling, developing and deploying.
Develop processes and tools to monitor and analyze model performance and data accuracy.
Contribute to effort to add multiple points of presence to improve WorkBoard's offerings globally.
THE WORKBOARD STORY
WorkBoard provides a powerful, modern results platform to help companies achieve their growth plans. Unlike most enterprise software, our solution is important to every employee, so we strive to set the high bar for capabilities that delight and enable everyone to be more successful at work. Large enterprises like Cisco, Reliance Industries, Samsung, Deutsche Telekom, GE, Transamerica, Cision, and fast-growth companies like Go1, Influitive, Malwarebytes and many others use WorkBoard to fuel faster growth.
We are proud to be an equal opportunity workplace committed to building a team culture that celebrates learning, diversity and inclusion. If you're hungry to grow your skills while growing a company, your sense of urgency matches the size of our market opportunity, and you value and enable team mates' contributions, then come join us!
This position is based in Portland, OR.
Salary is competitive and commensurate with experience.</t>
  </si>
  <si>
    <t>4a99e11eb441061e907cabfc66a966fd</t>
  </si>
  <si>
    <t>Apple 7,908 reviews - Santa Clara Valley, CA 95014</t>
  </si>
  <si>
    <t>b3aabe23ae03c324374603ca55f5f13f</t>
  </si>
  <si>
    <t>https://www.careerbuilder.com/job/J3M54L6RHXJ9DCYMKC1</t>
  </si>
  <si>
    <t>e94bdde141219b306c1391a4fd57b3ba</t>
  </si>
  <si>
    <t>https://www.careerbuilder.com/job/J3R55L6FHPRFDG34JKG</t>
  </si>
  <si>
    <t>First Data</t>
  </si>
  <si>
    <t>Position Description OverviewInterested in stopping fraud before it occurs? Join Fiservâ€™s FirstSense fraud intelligence team to work in a highly collaborative setting to deliver a cutting-edge service that uses advanced analytics, dark web monitoring and financial transaction research to mitigate fraud. Our team needs a strong data analyst/data scientist to contribute to the reporting we produce for our customers.Job ResponsibilitiesProcess, clean, and verify the integrity of data used for analysisWork on end-to-end analytical projects, from initial identification of business needs, through to completionCoordinate with different functional teams to integrate data sets and implement modelsAnalyze large sets of data to develop new insights into potential fraudulent behavior and create models to identify these patterns in broader datasets utilizing the multiple Analytical Stacks like R, Python, Spark, SAS, SQL MongoDB, etc.Communicate complex concepts to business stakeholders in a clear and concise mannerBecome familiar with payment card fraud the fraud life-cycle and become well-versed in the dark web threat landscape Job Requirements Job RequirementsMinimum of 3 years of relevant work experience (5 years preferred)Strong project management and attention to detail to bring projects to fruition on timeExcellent written and verbal communication skills for coordinating across teamsA drive to learn and master new technologies and techniquesStrong problem solving skillsKnowledge of advanced statistical techniques and conceptsExperience working with and creating data architecturesExperience using statistical computer languages (R, Python, SLQ, etc.) to manipulate data and draw insights from large data setsCoding knowledge and experience with several languages: C, C , Java, JavaScript, etcExperience with distributed data/computing tools: Map/Reduce, Hadoop, Hive, Spark, Gurobi, MySQL, etcKnowledge of a variety of machine learning techniques (clustering, decision tree learning, artificial neural networks, etc.) and associated advantages and drawbacksStrong problem solving skillsDegreesBachelor of ScienceMaster of ScienceFirst Data (NYSE: FDC) is a global leader in commerce-enabling technology, serving approximately six million business locations and 4,000 financial institutions in more than 100 countries around the world. The companyâ€™s 22,000 owner-associates are dedicated to helping companies, from start-ups to the worldâ€™s largest corporations, conduct commerce every day by securing and processing more than 3,000 transactions per second and $2.4 trillion per year. To learn more about First Data, visit FirstData.com. First Data is an Affirmative Action â€“ Equal Opportunity Employer(Minorities/Females/Vets/Disabled/LGBT)First Data provides equal opportunities to all employees and applicants for employment without regard to sex, race, color, religion, marital status, national origin, age, genetic information, sexual orientation, gender (including gender identity/expression), disability, veteran status and military status, pregnancy or pregnancy-related medical conditions, or any other factor that may be protected by law.</t>
  </si>
  <si>
    <t>933f75162f2071a0538c34f3568ad98f</t>
  </si>
  <si>
    <t>https://www.careerbuilder.com/job/J3M3QP6PJ1FS6YFHB01</t>
  </si>
  <si>
    <t>and Responsibilities Client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â€¢ Produce daily metrics and reports â€¢ Clean and prepare data for Machine Learning and A.I. â€¢ Assist with designing and running A/B tests â€¢ Automate frequently used reporting and data analysis workflows â€¢ Work closely with software engineers and architects to extract, transform and standardize data for optimal use for analytic tools Job Requirements Qualifications â€¢ Bachelors in Computer Science, Mathematics, Statistics or related fields; Masters strongly preferred â€¢ 2+ years of Java coding experience â€¢ 2+ years mining and analyzing data sets to extract meaningful trends, producing meaningful and actionable reports â€¢ Experience using statistical programming languages, machine learning and other toolkits and techniques for analyzing large, complex datasets â€¢ Technical proficiency with transforming structured and unstructured data sets â€¢ Strong analytical skills, attention to detail and accuracy â€¢ Expert problem solving skills and creative thinking ability</t>
  </si>
  <si>
    <t>f90c08c805e0be4f15520635f5c53e35</t>
  </si>
  <si>
    <t>https://www.careerbuilder.com/job/J3R2XT6YTWF2GVNCPR5</t>
  </si>
  <si>
    <t>13543ea35122bc732f4a7e201a2bc2b0</t>
  </si>
  <si>
    <t>https://www.careerbuilder.com/job/J3S65Y73FXCDB6TK738</t>
  </si>
  <si>
    <t>Based in San Francisco, Pacific Gas and Electric Company, a subsidiary of PG&amp;E Corporation (NYSE:PCG), is one of the largest combined natural gas and electric utilities in the United States. And we deliver some of the nation's cleanest energy to our customers in Northern and Central California. For PG&amp;E, Together, Building a Better California is not just a slogan. It's the very core of our mission and the scale by which we measure our success. We know that the nearly 16 million people who do business with our company count on our more than 24,000 employees for far more than the delivery of utility services. 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 national origin, ancestry, sex, age, religion, physical or mental disability status, medical condition, protected veteran status, marital status, pregnancy, sexual orientation, gender, gender identity, gender expression, genetic information or any other factor that is not related to the job. Department Overview The Strategic Data Science team utilizes advanced modeling and data science to drive PG&amp;Eâ€™s transition to the sustainable grid of the future through quantitative decision-making. This work moves beyond descriptive reporting and is focused on driving the business forward through applied statistics, predictive and prescriptive analytics, and insightful tool design. The cornerstone of these high value analytics is one of the largest smart meter usage databases in the industry, that when combined with billing, program engagement, customer demographic, grid, and other data sources has unprecedented potential. Current and past projects include: Development of computer vision models aimed at accelerating and automating asset inspections processes Optimizing non-wires alternative resource portfolios, including location and resource adequacy considerations Predicting electric distribution equipment failure before it occurs allowing for proactive maintenance Analyzing customer demographic, program participation, and SmartMeter interval data to build program targeted propensity models Assessing the impact and viability of grid edge technologies and distributed energy resources Supervised and unsupervised machine learning models using Python and Spark, executed on AWS Position Summary We are looking for a full time data scientist to work on one or more of the areas mentioned above. The Strategic Data Science team is looking to expand on its data science capabilities -- you will have a unique opportunity to be at the forefront of utility industry analytics. In this role you will work as part of cross functional teams, including other data scientists, technology experts, and subject matter experts to develop data driven solutions. It is the perfect role for someone who would like to continue to build upon their professional experience and gain a comprehensive view of the nationâ€™s most advance smart grid. Job Responsibilities Analytics and Modeling Gather, prepare, and analyze data from disparate sources to produce user-friendly models and actionable insights Work closely with domain experts. Develop a working knowledge of rate structures and elements, load shapes, distributed energy resource technologies and policy options Develop expertise with grid data, customer demographic information and other structured data sets Understand and apply statistical and analytical modeling methods such as classification, regression, clustering, anomaly detection, neural networks, etc. to identify opportunities for operational improvements and develop strategic insights Communication, Summary Presentation and Visualization Appropriately document data sources, methodology, and model evaluation metrics Develop and present summary presentations for senior management Create streamlined visual tools for end-users Work with business partners to advance business processes, based on analytical findings Work with team leadership to continually improve analytics at PG&amp;E via demonstrations, mentoring, disseminating best practices, etc. Qualifications Minimum: Bachelorâ€™s Degree in Econometrics, Economics, Engineering, Mathematics, Applied Sciences, Statistics or job-related discipline or equivalent experience Minimum of 2 years of relevant experience in data science or advanced analytics, OR Masterâ€™s Degree OR Doctorate Desired: Excellent oral and written communication skills Demonstrated collaboration or paired development work history SQL proficiency and experience working with relational databases Track record of writing clear and well documented code, preferably in Python Strong understanding of statistics and experience developing supervised &amp; unsupervised learning models Demonstrated experience with data science best practices, such as version control via Git or similar Demonstrated experience with data visualization tools such as Tableau, D3, Plotly, etc. Demonstrated experience with model development for decision analysis, forecasting, or other complex quantitative modeling</t>
  </si>
  <si>
    <t>c71fcd7f7ee49ead1c24ffaddf4b90fb</t>
  </si>
  <si>
    <t>https://www.careerbuilder.com/job/J3N4076XLVRXTMM00F2</t>
  </si>
  <si>
    <t>CIOX Health</t>
  </si>
  <si>
    <t>Who we areâ€¦.Ciox Health, a health technology company, is dedicated to improving U.S. health outcomes by transforming clinical data into actionable insights. With an unmatched network offering ubiquitous access, Ciox Health can release, acquire, enhance and deliver medical record and discrete clinical data from anywhere across the United States.What we offerâ€¦.At Ciox Health we offer all employees a place to grow and expand their current skills so that they can not only help build Ciox Health into the greatest health technology company but create a career that you can be proud of. We offer you complete training and long-term career goals. Our environment is what most of our employees are the proudest of and our IT Group is comprised of some of the brightest and talented individuals. Give us just a few moments to explain why we need you and hope you will help us change how the health Industry manages itsâ€™ medical records.Be a part of transforming the exchange of clinical data using the most advanced technology available. Ciox Health is on a mission to simplify the exchange of medical information. By partnering with the healthcare providers who hold health data and those who are requesting itâ€”Ciox is uniquely positioned to access, facilitate and improve the management and exchange of protected health information. Data Scientists are pioneers in leveraging data with Natural Language Processing (NLP) and Machine Learning (ML) algorithms to drive better clinical actions and outcomes. By partnering with business leaders at Ciox Health, this role will validate varying hypothesis to support business strategy into reality and make a very visible impact to consumers of data and improve the bottom line performance of Ciox Health. This Data Scientist Role requires minimum of 6 years of Data Scientist experience outside of Education. Responsibilities Data exploration and discover new uses for existing data sourcesPartner with management and business units on innovative ways to successfully utilize data and related AI/ML/NLP tools to advance business objectives and develop efficienciesProvide oversight to application engineering team so that they can interpret and monitor usage of ML models and continuously measure &amp; tune its accuracyWork with product / business team to identify possible avenues to apply AI/ML Develop hypothesis and evaluate the performance of various NLP and AI/ML algorithms to address the business opportunityPerform analyses using statistical packages / languages such as Python or SparkProvide guidance to application engineering team so that they can built, deploy and support AI/ML models in productionDevelop subject matter expertise on source systems data and metadataGain and master a comprehensive understanding of operations, processes, and business objectives and utilize that knowledge for data analysis and business insight Qualifications Masterâ€™s degree or higher in a quantitative or relevant field (Statistics, Math, Economics, Engineering, Computer Science, Business Analytics, Data Science)6 or more years of work experience in practicing ML and data science in business, with more than 10 years of overall IT experienceExperience setting up a Data Scientist Group/ProcessExperience in leading large-scale data science projects and delivering from end to endStrong proficiency in Python &amp; scripting in general.Strong experience in data management and analysis with relational and NoSQL databaseExcellent problem solving and critical thinking capabilities.Experience with NLP technologyExperience with Python (sklearn et al), Spark, Scala, or JavaStrong foundational quantitative knowledge and skillsStrong experience in SQL and database management</t>
  </si>
  <si>
    <t>515849c73d2d04b50449c7df5bdaa2b3</t>
  </si>
  <si>
    <t>https://www.careerbuilder.com/job/J3M14R5ZGJ8FK6HYF89</t>
  </si>
  <si>
    <t>Data Scientist/Biostatistician</t>
  </si>
  <si>
    <t>This is a Full-time REMOTE position that sponsors if not W2****Submittal Process- Must let candidate know we will submit their resume into client system once we've completed references. We will let them know as soon as we do this because the candidate will receive an email from Parexel (Brassring system) making them aware of the submittal, and they need to accept for the client to access their resume. We will then sell the candidate directly to internal recruiter. Please ask if candidate has been submitted to ANY positions at Parexel in the past 6 months.****Parexel is hiring 8 Biostatiticians for their Global Data Operations group. They've recently won client projects that they need to staff for. RESPONSIBILITIESThe position serves as the primary statistical role with technical accountabilities plus coaching, mentoring and developing other statisticians and programmers.The Principal Biostatistician is expected to provide broad statistical support, contribute strategically to project decisions with a focus on pre-study planning, protocol development, sample size / power calculations, Statistical Analysis Plan preparation/ review, data quality reviews, development of tables / listings / figures, preparation / mapping of clinical study data for regulatory submission.The Principal Biostatistician is expected to have an understanding of advanced statistical methods and to research complex and innovative statistical approaches (e.g, modeling and simulation, adaptive design / Bayesian statistics) and mentor junior staff in the use of these approaches.The professional will participate in meetings and teleconferences and also provide consulting, interpretive and analytical support to Clients.Review publications and clinical study reports. Assist with the technical details of client proposal documents.Represent PAREXEL at client marketing and technical meetings.QualificationsRequired skills and experience:Ph.D. degree or equivalent in statistical science, mathematical analysis or related field plus 4 years relevant experience or a master's degree plus 6 years relevant experienceComprehensive knowledge of statistical theory and methods and demonstrated ability to apply it to all phases of clinical trialsExpertise in SAS programming including statistical analysis, data manipulation and scientific graphing.Experience in all tasks of a Trial StatisticianProven knowledge in Statistics and its applications to clinical trialsProven knowledge of statistical software packagesGood communication and presentation skillsPossess strong negotiation, diplomacy, team leadership skills and excellent organizational abilityExcellent interpersonal, verbal and written communication skillsAbility to identify and address issues proactively in a timely mannerAbility to make appropriate decisions in ambiguous situationsCarefully weighs the priority of project tasks and directs team accordinglyExcellent computer literacyDemonstrate a sound knowledge of all relevant regulations, including GCP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5d71dffe19ccee684fc79bcb05da449b</t>
  </si>
  <si>
    <t>https://www.careerbuilder.com/job/J3T2QD6XTS9974FQ7H0</t>
  </si>
  <si>
    <t>Based in San Francisco, Pacific Gas and Electric Company, a subsidiary of PG&amp;E Corporation (NYSE:PCG), is one of the largest combined natural gas and electric utilities in the United States. And we deliver some of the nation's cleanest energy to our customers in Northern and Central California. For PG&amp;E, Together, Building a Better California is not just a slogan. It's the very core of our mission and the scale by which we measure our success. We know that the nearly 16 million people who do business with our company count on our more than 24,000 employees for far more than the delivery of utility services. 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 national origin, ancestry, sex, age, religion, physical or mental disability status, medical condition, protected veteran status, marital status, pregnancy, sexual orientation, gender, gender identity, gender expression, genetic information or any other factor that is not related to the job. Department Overview The Strategic Data Science team utilizes advanced modeling and data science to drive PG&amp;Eâ€™s transition to the sustainable grid of the future through quantitative decision-making. This work moves beyond descriptive reporting and is focused on driving the business forward through applied statistics, predictive and prescriptive analytics, and insightful tool design. The cornerstone of these high value analytics is one of the largest smart meter usage databases in the industry, that when combined with billing, program engagement, customer demographic, grid, and other data sources has unprecedented potential. Current and past projects include: Development of computer vision models aimed at accelerating and automating asset inspections processes Optimizing non-wires alternative resource portfolios, including location and resource adequacy considerations Predicting electric distribution equipment failure before it occurs allowing for proactive maintenance Analyzing customer demographic, program participation, and SmartMeter interval data to build program targeted propensity models Assessing the impact and viability of grid edge technologies and distributed energy resources Supervised and unsupervised machine learning models using Python and Spark, executed on AWS Position Summary We are looking for a Senior Data Scientist to work on one or more of the areas mentioned above. The Strategic Data Science team is looking to expand on its data science capabilities -- you will have a unique opportunity to be at the forefront of utility industry analytics. In this role you will work as part of cross functional teams, including other data scientists, technology experts, and subject matter experts to develop data driven solutions. It is the perfect role for someone who would like to continue to build upon their professional experience and gain a comprehensive view of the nationâ€™s most advance smart grid. Job Responsibilities Analytics and Modeling Gather, prepare, and analyze data from disparate sources to produce user-friendly models and actionable insights Work closely with domain experts. Develop a working knowledge of rate structures and elements, load shapes, distributed energy resource technologies and policy options Develop expertise with grid data, customer demographic information and other structured data sets Understand and apply statistical and analytical modeling methods such as classification, regression, clustering, anomaly detection, neural networks, etc. to identify opportunities for operational improvements and develop strategic insights Communication, Summary Presentation and Visualization Appropriately document data sources, methodology, and model evaluation metrics Develop and present summary presentations for senior management Create streamlined visual tools for end-users Work with business partners to advance business processes, based on analytical findings Work with team leadership to continually improve analytics at PG&amp;E via demonstrations, mentoring, disseminating best practices, etc. Qualifications Minimum: Bachelorâ€™s Degree in Econometrics, Economics, Engineering, Mathematics, Applied Sciences, Statistics or job-related discipline or equivalent experience Minimum of 5 years of relevant experience in data science or advanced analytics, OR Masterâ€™s Degree and job-related experience, 3 years, OR Doctorate Desired: Excellent oral and written communication skills Demonstrated collaboration or paired development work history SQL proficiency and experience working with relational databases Track record of writing clear and well documented code, preferably in Python Strong understanding of statistics and experience developing supervised &amp; unsupervised learning models Demonstrated experience with data science best practices, such as version control via Git or similar Demonstrated experience with data visualization tools such as Tableau, D3, Plotly, etc. Demonstrated experience with model development for decision analysis, forecasting, or other complex quantitative modeling</t>
  </si>
  <si>
    <t>a513bba0c5d24e363d8c8d8713008fb6</t>
  </si>
  <si>
    <t>City Brasil 16,332 reviews</t>
  </si>
  <si>
    <t>1e512bc142e640bef679681f7a762acc</t>
  </si>
  <si>
    <t>71ab21684fbd6b045c77fb2c9722e600</t>
  </si>
  <si>
    <t>https://www.careerbuilder.com/job/J3Q1075WNJL8H8JYDRZ</t>
  </si>
  <si>
    <t>Information Security Data Scientist Los Angeles or Denver Direct hire Salary $120K Direct Hire We are looking for a hands-on security position working within the Information Security group and with the internal IT department at large. This position's core focus is to analyze various security data (primarily log data collected in a SIEM) and produce actionable and interesting insights regarding user behavior, emerging risks, unusual patterns, and produce other data models useful in the security space. We are needing a candidate with a strong background in statistics and probability theory as well as programming in a language such as Python, R, JavaScript, or similar. The candidate should also have a strong desire to pursue a career in Information Security and contribute to a cutting-edge team looking to move toward stronger applications of Client and data science as part of their tooling and process. The environment is fast-paced and commonly on the leading edge of technology, including early adoption of various cloud services along with the challenges of integrating those services into our security practice. Responsibilities: â€¢ Learn numerous data sets to understand baseline norms â€¢ Analyze the data sets to create models of the normal and the anomalous â€¢ Work with the team to understand the technology stacks employed and how they relate to risk â€¢ Ensure relevant data is coming into the SIEM so proper analysis can be performed â€¢ Create dashboards for visualization to represent standard operational items (system health, etc.) â€¢ Create dashboards specifically geared for researching or hunting specific kinds of threats â€¢ Contribute to Red Team / Blue Team exercises (on the blue team) to test how well the threat detections are working and make continuous improvements â€¢ Stay current on latest security trends and adapt models to remain current and applicable â€¢ Play an active role in security incident response efforts, working to identify and mitigate information security threats â€¢ Implement and Develop Machine Learning models for our UBA platform Required Capabilities: A bachelor's, master's, or PhD in a relevant field of work (Data Science, Statistics, Probability, Mathematics, Computer Science, etc.) â€¢ Experience scripting in at least one of the following languages: PowerShell, Python, R, JavaScript, or Similar â€¢ An understanding of the fundamental operations of servers, operating systems, networks and cloud applications and infrastructure â€¢ Be able to discuss, at length, information security concepts and how they map on to the realities of the current technology landscape â€¢ Has built and managed frameworks to test and validate the effective operation of security controls; measuring the ability to stop threats and attacks at the earliest point in the kill chain. â€¢ An understanding of machine learning models and algorithms and knowledge of when and how to most effectively implement them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t>
  </si>
  <si>
    <t>cab17e9b2e1fd6cd629ddfe8d4ef2179</t>
  </si>
  <si>
    <t>https://www.careerbuilder.com/job/J3S76X65MS0X0SGD6QJ</t>
  </si>
  <si>
    <t>Data Scientist /Risk Modelling</t>
  </si>
  <si>
    <t>Responsiblefor working and maintaining behavior score models for account management whichincludes line management, authorizations, marketing campaign to generatebalance, and credit abuse prevention within RPS risk team. Behavior scoringmodels are core and central to account management actions to drive profitable growthencouraging spend and balance growth in profitable segments, while applyingappropriate controls to minimize losses in high risk segments. Additionally,responsible for modelling/analytics projects that gather and integrate largevolumes of data, performs analysis, interprets results and develops actionableinsights and recommendations for credit cards risk management. Acquires datafrom multiple data sources to perform analysis. Identifies, analyzes andinterprets trends or patterns in complex data to provide answers to businessquestions as well as provide recommendations for action. Interprets data andanalyze results using various statistical techniques and tools. Presents dataand analysis in a clear and concise manner allowing the audience to quicklyunderstand the results and recommendations so they activate upon them and makedata driven decisions. Collaborate with various partners to provide a holisticview of the analysis. Measures and monitors results of applied recommendationsand present adjustments. Ensures all data acquisition, sharing and results ofapplied recommendations are compliant with company standards. Basic Qualifications - Bachelor's degree, or equivalent work experience - 10 or more years of applicable experience Preferred Skills/Experience-Graduate Degree (MS, PhD) in Mathematics, Engineering, Computer Science orpreferred.- Extensive knowledge of Probability and Statistics.- Proficiency with R, Python, and SQL programming languages, with knowledge ofrelated data analysis libraries.- Experience analyzing datasets within relational databases, Hadoop &amp;Spark. - Experience in theory and practice with Machine Learning algorithms to designmodels related to classification, regression and clustering. - Experience in theory and practice with Natural Language Processing methods toanalyze documents and other unstructured text data sources. - Desired Experience in theory and practice of Deep Learning modelling, usingsoftware tools such as Tensorflow &amp; Keras, and Pytorch.- Experience in the financial services industry.- Excellent communication skills, ability to work with multiple teams, andstrong work ethic.- Work independently to drive resultsESSENTIAL FUNCTIONS:Managesthe behavior score risk modeling for consumer, and business credit cardproducts. Responsiblefor the development, implementation, maintenance behavior score models, rulesand strategies. Develops and maintains the modelling framework and supportsystems needed for continuous revision and monitoring of models.Maydevelop and maintain databases and programs to support model performancereporting requirements.Providesexpertise and consultation regarding consumer and small business behavior scoremodeling issues and gives advice and guidance to risk manager using the modelsin strategies.Worksclosely with other areas of the organization such as model risk governance,credit bureaus, external consultants and compliance and regulatory response toensure proper development and installation of performance reporting and modeltracking. Job: Risk/Compliance/QC/Audit/FraudPrimary Location: Pennsylvania-PA-HorshamOther Locations: Shift: 1st - DaytimeTravel: Average Hours Per Week: 40</t>
  </si>
  <si>
    <t>9cb77139d8fcd3233685178e177e8570</t>
  </si>
  <si>
    <t>e338780730d484ea9ef56ef2081aaf54</t>
  </si>
  <si>
    <t>https://www.indeed.com/pagead/clk?mo=r&amp;ad=-6NYlbfkN0AMJeVuk4ECd5K_1LfpdW7JxefdFJh_RJqhU5XMhpZ8EWePStqNC7RGNdPVfE-iCJ541d22ZwxEazD0akFqe4ZoG-Hv3XYFIioXP0x1iVL-yGc45WlSw8XIgbDczT8BNzuSbIri5a7oAmDUvVV-jFkNAlMVvnc-W_66AgcWfIRALFBmo0EXc3iLxrquF8XDCfv2NEVCSbAzekwEgxzah9xYuWwqrCyTDFhKPLgXTpjMH3FNcw57fXiHlp6sETMKuMfB8GmbSwnQvznXabTi7Ou28TwY2C7USExra6SOX68yxVTbfmVW0v1mjNxNOxhqC7PAhXrhoHnZhsXsCjK8NOhSOnqWqW-rTTOK1xssKZuedqJWHzM8AWURpFFsGRV17cjjSk9HzT81dJ-mTb6Eq8-FUAckVhAchp9khkRt3XI3m6tlNS4K6PnIsJ5Y3efleyMIFmXKsOnUTC1v_7tHJDuYsz9uxpbiAJrihvfXt9PkOtWcdVMuOqsPm9WGih5jvVAxjU6WX1l6A6Ho6rZiSIwkcuWFVWBA0SL1O7YVOUTwB7-nIonVVnDigKj4sW12rbp9neImTVPXAJd1mkBrdrdBCWM2oHrlviVtqPQdisGQBucgcqA6O1zw41kR27cciX80m40WQnah04Ukz80teOwvQ15URfWgK7s-Q5r0CtHkfDJTAM5-ugIKxR3gc0iUzpHjXBARi-4CDgNWc0J_NPbB050D3POoEPbhVXJDZGVf6F-R184DoI8KAN-HtLrjBBpWKVaEzPjBS_zZFiJkYQVqQBjFIDhxICMRJ6xgtrU3lEg6yhIsnZcsgoJsiev6Og3-PSTYEiRLQipLYkJwr2eKGlYUSoQX3OXBYRC3EjIuPPLFzv_CUizBYzMHku496G171GXc4EdC5-GkgvchzD2xF2rqWwUatA2_uwZSDzqA3Po_9FVaFzGZCuixdDsSHezA1X6JREkbfZpHxZ_GKStHb7VKWHURjc2FBiejcLQMig==&amp;p=12&amp;fvj=0&amp;vjs=3</t>
  </si>
  <si>
    <t>eBay Inc. 1,447 reviews - San Jose, CA</t>
  </si>
  <si>
    <t>â€œWe are looking to hire an analytics &amp; insights Data Scientist to partner with the eBay core product team. As a critical member of the Product Insights team, this leader will have the unique opportunity to influence decision making of the Buyer experience roadmap with their insights and thought leadership.
With a vision to identify opportunities to drive transformative change in the customer experience and result in significant business growth, we mine the largest datasets in the world of e-Commerce and use best in class analytic and big data techniques to extract impactful insights. We achieve this by partnering closely with the product and engineering teams, and identify opportunities that are accretive to the product roadmaps.
To be successful in this role:
You would have to strike a balance between strategic thinking and actual hands-on analyses using tools &amp; packages such as SQL, R, Python, Tableau etc.
You possess super strong technical skills to turn big data in Teradata and Hadoop into actionable insights. At the same time, you also have the ability to think about the big picture and connect the dots to evaluate how the insights impact eBayâ€™s ecosystem.
In addition to delivering insights on existing Product &amp; Tech initiatives, you will come up with innovative product growth opportunities based on insights, and create momentum through influence.
Proactive collaboration and effective communication are critical
Additionally, the following background and experience is preferred:
Proven track record of turning insights into product growth opportunities in prior roles with increasing scope and responsibilities
Ability to present complex analyses and insights effectively in simple terms
Good experience with both descriptive and inferential statistics â€“ ability to build basic prototype models
Experience in a leading technology company
Background in ecommerce product experience
Strong quantitative background with Bachelorâ€™s degree in Computer Science, Math, Economics, Physics, Engineering, or related. Masterâ€™s degree is a plus.
Experience with site experimentation (A/B testing) is a plus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e732e341953997f83e7a574902226a48</t>
  </si>
  <si>
    <t>PeaceHealth 666 reviews</t>
  </si>
  <si>
    <t>2be342d6de50ae9e9392a2abf5742d4f</t>
  </si>
  <si>
    <t>https://www.indeed.com/viewjob?jk=ca4abfe2191313da</t>
  </si>
  <si>
    <t>VIE Junior Data Scientist H/F</t>
  </si>
  <si>
    <t>Atos 2,119 reviews</t>
  </si>
  <si>
    <t>About Atos
Atos is a global leader in digital transformation with over 110,000 employees in 73 countries and annual revenue of over â‚¬ 11 billion. European number one in Cloud, Cybersecurity and High-Performance Computing, the Group provides end-to-end Orchestrated Hybrid Cloud, Big Data, Business Applications and Digital Workplace solutions. The group is the Worldwide Information Technology Partner for the Olympic &amp; Paralympic Games and operates under the brands Atos, Atos Syntel, and Unify. Atos is a SE (Societas Europaea), listed on the CAC40 Paris stock index.
The purpose of Atos is to help design the future of the information technology space. Its expertise and services support the development of knowledge, education as well as multicultural and pluralistic approaches to research that contribute to scientific and technological excellence. Across the world, the group enables its customers, employees and collaborators, and members of societies at large to live, work and develop sustainably and confidently in the information technology space.
Document analysis using Optical Character Recognition and Machine Learning
Activities entrusted to intern:
Design and implement a solution to automatically analyze documents to extract key information. The solution will be able to:
o Detect the different element in a document (text, table, pictures, logo,â€¦)
o Extract the text using OCR
o Apply NERC (Named Entity Recognition &amp; Classification) on the text to extract business insight (Date, client name, product name, etc.)
As the solution should be able to process a very large volume of documents (~50,000/day), the solution will be developed on a DataLake using distributed storage and processing.
The solution should be able to extract the company that produced the receipt (name of the restaurant, hotel,â€¦), the category (flight, hotel, food,â€¦) and the total price that has been paid.
Your Application
If you wish to apply for this position, please click below to complete our online application form and attach your CV in either Word, rtf or text format.
Atos does not discriminate on the basis of race, religion, colour, sex, age, disability or sexual orientation. All recruitment decisions are based solely on qualifications, skills, knowledge and experience and relevant business requirements.
We are committed to making reasonable adjustments to the applications process for people with disabilities.</t>
  </si>
  <si>
    <t>c916daa8296b8b5393d004ace6f94326</t>
  </si>
  <si>
    <t>https://www.indeed.com/viewjob?jk=14fab0027f90b986</t>
  </si>
  <si>
    <t>CH2M 4,164 reviews</t>
  </si>
  <si>
    <t>Description
â€œ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â€™s most closely guarded agencies and networks. Our Cyber Security Operations Centers ensure safe, effective network operations for Federal clients while our data scientists are helping stop illegal acts before they can endanger Americans or our way of life.
Jacobs promotes a culture of operational excellence to create a safer, smarter, and more connected world while upholding the highest standards of compliance, quality and integrity.
We continue to thrive and need your talent and motivation to help propel us farther, faster.â€
Jacobs is seeking a Data Scientist in Washington, DC. Duties will include:
Applying complex analysis of data in support of mission problems, with expertise in problem solving, scripting in multiple languages, as well as the creation and/or implementation of tools and processes that aid in advanced analytics, testing and quality assurance, and DevOps.
Using and developing statistical analysis, modeling, simulation, and machine learning methods. Comfort with complex mathematical concepts and models.
Scripting, data collection and data management services; performing enterprise-wide data collection, storage, and manipulation; and, developed and implemented automated testing frameworks.
Qualifications
Active Top Secret security clearance with SCI eligibility.
BS degree in a related scientific or engineering discipline from an accredited college or university and fourteen (14) years of progressive experience, or an MS degree in a related scientific or engineering discipline and twelve (12) years of progressive experience, or a Ph.D. degree in a related scientific or engineering discipline and seven (7) to nine (9) years of progressive experience.
Experience with the following tools/languages: Python, R, Pig/Piglet, SQL, PostgreSQL, NoSQL, MSSQL
Experience with IC GovCLoud, AWS 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Preferred Qualifications:
STATA, Mathematica, C++, bash, JMP, ROOT, Latex, MATLAB, Java, Javascript, XML, C++, MapReduce.
AWS Solutions Architect certification
Certified ScrumMaster
Masterâ€™s Degree/PHD
Essential Functions:
Physical Requirements:
Most work will be done at a desk or computer.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Equipment &amp; Machines:
General office equipment including PC/laptop, Fax, Copiers, Shredder, Printers, Telephone, and other miscellaneous office equipment.
Attendance:
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
#cjpost
#LI-CC2
#corpli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
Primary Location: United States-District Of Columbia-Washington
Job Posting: Apr 12, 2019, 12:12:39 PM</t>
  </si>
  <si>
    <t>f23b5ee918062110e1110a7a7d600e51</t>
  </si>
  <si>
    <t>https://www.indeed.com/viewjob?jk=9eb3ad10570c3b71</t>
  </si>
  <si>
    <t>Adobe 581 reviews - Boston, MA</t>
  </si>
  <si>
    <t>The Challenge
The Adobe Document Cloud Data Science team is looking for Data Scientists who can help us build data pipeline and analytics solutions that will drive the success of our Document Cloud business. You will have the opportunity to exercise creativity in problem solving by delivering inventive new solutions within our data ecosystem. We invite you to join a team of passionate data professionals to elevate our customer experiences to the next level.
What youâ€™ll do
Help define and drive roadmap for delivery of usage analytics to business stakeholders
Work with product and business teams to understand data needs, provide in-depth analytics support and share associated business insights
Partner with other data scientists to capture and define data requirements, and build the necessary tooling required to ensure timely delivery of high-quality data
Perform regular ad-hoc data querying and analysis to better understand customer behaviors including acquisition, engagement, conversion and retention
Gather, synthesize and interpret disparate quantitative information sources, develop meaningful insights and clearly disseminating to key partners
Build and update regular reporting
Understand, monitor, QA and collaborate with business stakeholders to ensure ongoing data quality
What you need to succeed
A strong proficiency in querying and manipulating large data sets for analytical purposes using SQL-like languages (Hive/Hadoop experience preferred)
Data Engineering experience
Familiarity with big data platforms such as Hadoop
Experience with programming language such as Python, R
Experience with data visualization tools such as Tableau/Power BI
Understanding of statistical modeling, machine learning, or data mining concepts, and a record of solving problems with these methods.
BA/BS in Computer Science, Engineering, Mathematics or other technical fields. Master is preferred
2 - 5 Years of experience
Excellent communication, relationship skills, and a strong team player.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â€™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91ead631963d2a4a9da77757fccc0218</t>
  </si>
  <si>
    <t>https://job-openings.monster.com/data-scientist-principal-ann-arbor-mi-us-xpo-logistics-freight-inc/211211765</t>
  </si>
  <si>
    <t>36aa1b966957d1831941d18e887b5033</t>
  </si>
  <si>
    <t>https://job-openings.monster.com/data-scientist-1801-new-york-ny-us-interactive-brokers-llc/211214122</t>
  </si>
  <si>
    <t>Job Description and Responsibilities    
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Qualifications     
Bachelors in Computer Science, Mathematics, Statistics or related field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Â  This position is not sponsoring for employment authorization to work in the U.S.      Company Overview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â€™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For more information, please visit  www.ibkr.com/info      
Job Summary
                         Location 
                             New York, NY 
                         Job type 
                         Full Time, Employee 
                         Posted 
                         Today 
                         Industries 
                         Other/Not Classified 
                         Career level 
                         Entry Level 
                         Reference code 
                         4290207002</t>
  </si>
  <si>
    <t>ec8d1ee958708328ff0c21389f6f40d0</t>
  </si>
  <si>
    <t>https://job-openings.monster.com/data-scientist-1650-greenwich-ct-us-interactive-brokers-llc/211214121</t>
  </si>
  <si>
    <t>Job Description and Responsibilities    
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Qualifications     
Bachelors in Computer Science, Mathematics, Statistics or related field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Â  This position is not sponsoring for employment authorization to work in the U.S.      Company Overview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â€™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For more information, please visit  www.ibkr.com/info      
Job Summary
                         Location 
                             Greenwich, CT 
                         Job type 
                         Full Time, Employee 
                         Posted 
                         Today 
                         Industries 
                         Other/Not Classified 
                         Career level 
                         Entry Level 
                         Reference code 
                         4246522002</t>
  </si>
  <si>
    <t>0eaeaf694bab21f4662ade602a980b8a</t>
  </si>
  <si>
    <t>https://job-openings.monster.com/dphm-data-scientist-staff-engineer-east-hartford-ct-us-pratt-whitney/211201454</t>
  </si>
  <si>
    <t>Businesses  Pratt &amp; Whitney 
Job ID  01334649 
Date posted  07/15/2019 
City  East Hartford 
State  Connecticut 
Country  United States 
Date Posted: 
2019-07-11-07:00
Country: 
United States of America
Location: 
PW100: East Hartford 400 Main Street, East Hartford, CT, 06118 USA
The sky has no limits!
Flight is an instrument of human progress. It not only gets people where they want to go, it carries humanity to places it never thought possible.
At Pratt &amp; Whitney, you will be part of an evolving, globally diverse company that's moving fast to craft the future of aviation. Customers all over the world depend on our technology and the people behind it. As part of our team you'll help answer today's challenges in powered flight while crafting and supporting tomorrow's solutions.
If you aspire to work in a dynamic environment and possess the motivations to convert new ideas into practice, this may be the opportunity you've been looking for.
Have you considered what it may be like to work at Pratt &amp; Whitney?
We have a rare opportunity for a hardworking Data Scientist, Staff Engineer who will be based in East Hartford, Connecticut.
Control &amp; Diagnostic Systems (CDS) is a dynamic engineering organization focused on development and certification of military, commercial and industrial gas turbine engine control and diagnostic systems. CDS is responsible for all aspects of our engine control and diagnostic system development including: requirements analysis &amp; definition, system &amp; software architecture, algorithm design, and product software design, verification &amp; validation. They integrate design across engine system modules and provide support throughout the complete engine product life cycle.
The Diagnostic, Prognostic and Health Management (DPHM) discipline within CDS develops and deploys groundbreaking diagnostics, prognostics, cutting edge data acquisition systems, analytics, big data platforms, and Usage Based Lifing (UBL) for P&amp;W engines and components. This group also deploys state of the art development tools &amp; methodologies in collaboration with the business. Today, these systems use tools like Python, Matlab, R, Spark and Jupiter to help analyze both emerging and recurring issues for diagnostic and predictive analytics.
Do you have interest in becoming a DPHM Staff Engineer? We are seeking a key team member to participate in the build out of analytic capabilities and insights, and work on a "big data' platform for engines. This meaningful role will give you exposure to a wide variety of engineering challenges and introduce you to both Pratt &amp; Whitney's Next Generation Product Family of engines &amp; legacy commercial programs. In our dynamic organization, you will help to redefine the future of how we build value from a connected engine.
 Responsibilities include:  
Collaborate with engineering team developing next generation data analytics platforms - for both commercial and military applications. 
Collaborate on the application of data science techniques (non-physics based approaches) for engine system predictive purposes. 
Influence operational deployment of data science insights.  
Basic Qualifications:   
â€‹ Bachelors Degree in Engineering, Statistics, or Data Science. 
Bachelors Degree in Engineering, Statistics, or Data Science with minimum 5 years of experience in data capture, data transition, data storage and analysis, and data visualization OR Masters Degree in Engineering, Statistics, or Data Science with 4 years of experience in data capture, data transition, data storage and analysis, and data visualization OR PhD Degree in Engineering, Statistics, or Data Science with 2 years of experience in data capture, data transition, data storage and analysis, and data visualization.  
Preferred Qualifications:   
Experience with Basic Heat Transfer &amp; Structural Engineering, Data science (software engineering, machine learning), requirements development, and coding. 
Computer language experience with R, Python, Matlab, Java (or similar). 
Tool experience with Hadoop, Apache Spark, Scikit-learn, Tensorflow (or similar).  
Code: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Job Summary
                         Location 
                             East Hartford, CT 
                         Job type 
                         Full Time, Employee 
                         Posted 
                         Today 
                         Industries 
                         Manufacturing - Other 
                         Career level 
                         Experienced (Non-Manager) 
                         Reference code 
                         9825</t>
  </si>
  <si>
    <t>67645560651c679d06f2da08683fd6c6</t>
  </si>
  <si>
    <t>https://www.indeed.com/viewjob?jk=9f2c28273af95174</t>
  </si>
  <si>
    <t>The Hartford 1,674 reviews - Hartford, CT</t>
  </si>
  <si>
    <t>Senior Data Scientist
Overview of the Position
The Hartford seeks energetic and passionate Senior Data Scientist to focus on designing, developing and implementing solutions that will make an impact on our business. Our Data Scientists play a significant role by both leading and partnering with the business and data teams for a better understanding of the customer journey across multiple lines of business. As a Senior Data Scientist you will focus on research for deliverables that support the long term plan to evolve the departmentâ€™s capabilities to further develop and deliver impactful products to drive claims outcomes for both the business and clients.
Solutions developed by this multi-faceted team will support a wide range of business areas which include underwriting, claims, operations, risk engineering, and digital analytics. Our Data Scientists create a best in class modeling and analytics approach within the data science community. As a Data Scientist you will focus on developing analytic and predictive modeling solutions that feature engineering assets, experimental design, as well as modeling techniques and abilities. Our Data Scientist toolbox consists of but not limited to predictive Modeling Techniques, Machine Learning, Cognitive Computing, Unsupervised learning, and Augmented intelligence. As a Data Scientist you will support and explore those assets overtime through customer adoption and establishing a rhythm within the data science community.
Responsibilities
Mentor other Data Scientists to develop, test, validate, and maintain robust tools using supervised and / or unsupervised techniques through new products and services, customer segments, and competitive strategies.
Collaborate and partner with business stakeholders in a way that supports the vision and sustains a culture that treats analytics as a corporate asset. Review work with leadership and partners on an ongoing basis to calibrate deliverables against expectations
Review work with partners on an ongoing basis to calibrate deliverables against expectations
Help identify long term opportunities within the customer journey through the creation of models, algorithms and machine learning techniques to achieve financial objectives and solve problems.
Advance the departments capabilities by creating and deploying long term tools to continually evolve the business.
Participate in identifying and assessing the value of new data sources and analytical techniques to ensure ongoing competitive advantage
Contribute to the development of strategies to achieve targeted business objectives. Follow through to ensure successful conclusion.
Accountable for long term ownership of models developed and evolution of those models as assigned.
Support and assist in evolving the processes used to develop and enhance our business needs
Support and model a high-performance collaborative culture
Begin developing a broad knowledge of The Hartford's formal and informal structures, business processes, and data sources beyond your immediate area of expertise
Remain current on research techniques and become familiar with state of the art tools applicable to your function
Begin presenting complex modeling to decision-makers that maximizes knowledge transfer and bottom-line impact of modeling results
Perform data mining and transforms raw data into actionable business information
Apply economic, quantitative, and statistical skills in the development of models to drive profitable growth, fight fraud, and make sound business decisions
Estimate the economic impact of operational decisions
Analyze business data to provide insight and business recommendations
Promote analytics opportunities of the company with customers and business partners.
Participate in the talent management process for hiring, onboarding, training and development of staff as needed
Collaborate with your leader to provide timely feedback on development and opportunities for staff you are mentoring
Suggest and participate in training opportunities for research staff and others in the organization
Qualifications
Experience &amp; Skills
Masterâ€™s or Ph.D. in Statistics, Applied Mathematics, Quantitative Economics, Actuarial Science, a similar analytical field or progress towards a relevant professional designation (i.e. ACAS/FCAS, ASA/FSA, CFA, etc.)
2+ years of relevant experience in Research Function in Insurance or Financial Services or related field.
Experience in commercial markets insurance (i.e. Workers Compensation, General Liability, Property, Group Benefits, Specialty, etc.) a plus.
Technical/Functional Skills
Experience modeling data and analytical capability.
Developed verbal/written communication skills.
Ability to translate complex technical topics into business solutions and strategies.
Exposure to executing change to core business processes through the innovative use of quantitative techniques.
Competencies
Drive and commit me nt to what is necessary to get the job done efficiently, thoroughly, and professionally.
Innovative. Seeks new and creative ways to approach analytical exercises and develop me nt projects.
Results-oriented. Demonstrates a sense of urgency and accountability for business issues.
Custo me r focused. Builds effective relationships within the data science community.
Behaviors at the Hartford
Deliver Outcomes â€“ Demonstrate a bias for speed and execution that serves our shareholders and customers
Operate as a Team Player â€“ Work together to drive solutions for the good of The Hartford
Build Strong Partnerships â€“ Demonstrate integrity and build trust with others
Strive for Excellence â€“ Motivate yourself and others to achieve high standards and continuously improve
Equal Opportunity Employer/ Females/ Minorities/ Veterans/ Disability/ Sexual Orientation/ Gender Identity or Expression/ Religion/ Age
Job Function
: Data Science
Primary Location
: United States-Connecticut-Hartford
Other Locations
: United States-North Carolina-Charlotte
Schedule
: Full-time
Job Level
: Individual Contributor
Education Level
: Bachelor's Degree (Â±16 years)
Job Type
: Standard
Shift
: Day Job
Employee Status
: Regular
Overtime Status
: Exempt
Travel
: No
Job Posting
: Aug 19, 2019, 1:52:27 PM
Remote Worker Option : Yes</t>
  </si>
  <si>
    <t>a9736960e2b926352ee72fd8431e9ffb</t>
  </si>
  <si>
    <t>https://www.indeed.com/viewjob?jk=77ada702938385f1</t>
  </si>
  <si>
    <t>Customer Insights, Data Scientist</t>
  </si>
  <si>
    <t>TIAA 815 reviews - Charlotte, NC 28262</t>
  </si>
  <si>
    <t>a0b4065d1453d454395afac4c90a469c</t>
  </si>
  <si>
    <t>Morgan Stanley 3,407 reviews</t>
  </si>
  <si>
    <t>e6cfd0ccf1384e2fc11f563aebbd2ade</t>
  </si>
  <si>
    <t>https://www.indeed.com/viewjob?jk=75bc4bebf7b34d3f</t>
  </si>
  <si>
    <t>Data Scientist, Licensing Finance</t>
  </si>
  <si>
    <t>Spotify 50 reviews - New York, NY 10011</t>
  </si>
  <si>
    <t>Spotify is seeking an exceptional Data Scientist to join its Licensing Finance team. In this role, you will leverage analytical, statistical, and programming skills to bring a â€œdata-firstâ€ approach in helping Spotify navigate the complex financial landscape that encompasses music licensing. You will build and evolve predictive models that forecast Spotifyâ€™s royalty payments to music rightsholders, and build analytical tools that assist our global licensing teams in structuring financial terms that are sustainable for the business. By turning large datasets from all corners of the company into actionable insights, this role will contribute to the enhancement of decision-making within Spotifyâ€™s licensing strategy as well as the companyâ€™s overall financial planning and forecasting process.
The ideal candidate for this position possesses a strong technical background and is a natural communicator who is able to explain complex statistical frameworks and models to both business and engineering teams. This role is based in NYC and will report into the Analytics Manager on the Licensing Finance team. There will be occasional travel to our headquarters in Stockholm and other regional offices.
What youâ€™ll do:
Create financial analysis, business insight, and visualization tools to support our global licensing teams with the negotiation of Spotifyâ€™s music licensing deals.
Develop and implement scalable frameworks and solutions for forecasting Spotifyâ€™s royalty payments to rightsholders and analyzing our deal economics across various consumer offerings and geographies.
Play a critical role in enhancing the FP&amp;A planning and forecasting process by automating model runs as well as analysis on financial results and forecasting accuracy.
Support ad-hoc business analysis by collecting and defining technical requirements from a broad range of stakeholders spanning our Licensing, Legal, FP&amp;A, Accounting, and Engineering teams, and working either independently or cross-functionally to construct solutions.
Who You Are:
Minimum 3 (5+ preferred) years of relevant experience, particularly in building forecast models and analytical tools from large data sets using Python, SQL, and/or R.
Experience turning manual team processes into scalable, automated solutions.
Experience distilling complex systems and frameworks into well-synthesized narratives and recommendations for diverse audiences.
Knowledge of Pandas and Google BigQuery is a plus.
The ability to stay proactive, organized, and dynamic in a rapidly changing environment.
An outgoing, entrepreneurial, and collaborative personality with the ability to develop strong cross-functional relationships.</t>
  </si>
  <si>
    <t>e2f3cbbb338b0bab910ef22ba279cd1f</t>
  </si>
  <si>
    <t>https://www.indeed.com/viewjob?jk=d5b2967ebe19a844</t>
  </si>
  <si>
    <t>Bloomberg BNA 82 reviews - Washington, DC</t>
  </si>
  <si>
    <t>93c95687e876323c0baa119878beef96</t>
  </si>
  <si>
    <t>https://www.indeed.com/viewjob?jk=37e21d73a0b6aeec</t>
  </si>
  <si>
    <t>Have you recently earned your PhD in Data Science? Are you ready to apply your learning and experience to next generation, cutting edge telecommunications products? If so, Transaction Network Services has an excellent opportunity for a Data Scientist! This position will work closely with senior engineers to determine which data sets are needed and available for analyses and which data analyses to execute. The position works with data architects to determine what data management systems are available and/or appropriate. The data scientist will often wrestle with problems associated with predictive models, data integration, and messy, unstructured data sets. Their aim is to perform deep data analyses often for the purpose of establishing predicative models and to create clean, usable data to whomever may require it, and to assist with the analysis of that data. The data to be analyzed is principally telecom data associated with call activity, signaling events, and call routing databases.
Responsibilities Include:
Develop data set processes for data modeling, mining and production
Discover predictive data models and decision trees
Acquire and prepare data for analytics purposes and assist with the execution of those analyses
Design, construct, install, test and maintain data management systems, SQL, NoSQL, and Big Data
Research opportunities for data acquisition and new uses for existing data
Ensure data analytics systems meet business requirements and industry practices
Build and assist with high-performance algorithms, prototypes, predictive models and proof of concepts
Integrate new data management technologies and software engineering tools into existing structures
Employ a variety of languages and tools (e.g. scripting languages, R) to marry data and systems together
Recommend ways to improve data reliability, efficiency and quality
Collaborate with product architects, data architects, modelers and IT team members on project goals
Qualifications
Technical Skill Required:
SQL, Python
UNIX, Linux, Solaris and MS Windows
SQL-based technologies (e.g. PostgreSQL and MySQL)
Hadoop-based technologies (e.g. MapReduce, Hive)
NoSQL technologies (e.g. HBase, SoLR)
ERD Data modeling
Data warehousing solutions
Data mining
Statistical analysis and modeling
Database architectures
Nice to Have:
Predictive modeling, NLP and text analysis
MatLab, SAS,
Machine Learning
Business Skills Required:
Creative Problem-Solving: Approaching data organization challenges with a clear eye on what is important; employing the right approach/methods to make the maximum use of time and human resources.
Effective Collaboration: Carefully listening to management, data scientists and data architects to establish their needs.
Intellectual Curiosity: Exploring new territories and finding creative and unusual ways to solve data management problems.
Industry Knowledge: Understanding the way your chosen industry functions and how data can be collected, analyzed and utilized; maintaining flexibility in the face of big data developments.
6-10 years experience with data driven technology
PhD in Data Science, will consider a Masters
We have been delivering industry-leading solutions for the payments, financial and telecommunications industries since 1990. We are the preferred supplier of networking, integrated data and voice services to many leading organizations in the global payments and financial communities, as well as a provider of extensive telecommunications network solutions to service providers.
We are a privately held company with a healthy balance sheet, secure assets and a loyal customer base that includes some of the largest global blue-chip companies in the world. Many of the worldâ€™s leading companies continue to count on us as their primary provider of a range of networking and communication services, enabling them to expand regionally, nationally and globally. We provide services to customers in over 60 countries throughout the world.
We manage some of the largest real-time community networks in the world, enabling industry participants to simply and securely interact and transact with other businesses, to access the data and applications they need, over managed and secure communications platforms. Our existing footprint supports millions of connections and provide access to critical databases. Our network securely blends private and public networking to enable customers to utilize a single connection for "one-to-many" and "many-to-many"connections over a global platform.
Since our launch we have helped our customers and communities of interest, requiring secure and reliable communications solutions, to evolve from legacy to leading-edge technologies. Today the company provides a full range of services from dedicated connections to managed IP network solutions, providing local support and global reach to medium and large enterprises and service providers.
Application Instructions
Applicants are encouraged to submit an electronic resume when applying for our positions. Job postings are open until filled, unless otherwise specified.</t>
  </si>
  <si>
    <t>d58d84bf42a0d297601487e6c6cc633b</t>
  </si>
  <si>
    <t>CH2M 4,164 reviews - Washington, DC</t>
  </si>
  <si>
    <t>ae57aa34a737a86d55df142c9d8588d0</t>
  </si>
  <si>
    <t>https://www.indeed.com/viewjob?jk=20626f74a090c8e0</t>
  </si>
  <si>
    <t>Senior Data Scientist â€“ Refinitiv Labs, New York City</t>
  </si>
  <si>
    <t>Refinitiv 26 reviews - New York, NY</t>
  </si>
  <si>
    <t>Are you passionate about collaborating around technical data challenges to creatively solve complex problems? Come join us!
Refinitiv Labs
Refinitiv Labs provides a unique opportunity to work in a global company with a huge amount of high-quality data.
You will be:
Creating hypotheses about ways to change the financial industry through new uses of data
Building prototypes and MVPs to validate ideas by practically applying data science
Working with large, diverse data sets using big data and public cloud technology
Defining, organizing and running projects across multiple locations and time zones
Translating end user needs to requirements using design thinking methodologies
Developing and broadening your skills through mentoring and collaboration with experienced professionals
As a NYC member of our team of data scientists, engineers and UX/UI designers you will be part of our global network of like-minded colleagues in our sister labs in London, Singapore, and San Francisco.
Recently the group has worked on graph-based risk analysis, turned text into risk signals, created ML predictions of bond prices, and created real time data simulation. What will you add?
Our team offers a great flexible working environment, values curiosity and supports an open and learning culture for all levels of experience &amp; seniority.
Key Responsibilities:
Build minimal viable products utilizing data science techniques directly for our customers
Create compelling proposals with technologists and business to drive innovation from conception to production with appropriate success metrics
Network in the fintech, big tech and academic community through conferences, meetups and workshops â€“ bringing leading edge techniques and technology into business strategy.
Lead projects, removing obstacles and taking ownership to find creative solutions
Build domain expertise in financial market content and in Refinitiv data and products
Qualifications
Essential Skills:
2+ years industry experience working in a data science role, such as statistics, machine learning, quantitative financial analysis, data engineering or natural language processing
Experience producing and rapidly delivering minimum viable products, results focused with ability to prioritize the most impactful deliverables.
Extensive experience using Python or R
Positive attitude to learning new skills and technologies
Experience with Relational, NoSQL &amp; Graph databases, such as PostgreSQL, MongoDB, Elasticsearch or Neo4J
Ability to track down complex data quality and data integration issues, evaluate different algorithmic approaches, and analyze data to solve problems. Curiosity about the details of datasets is essential.
Desired Skills:
Experience using Cloud to perform large scale calculations, such as AWS, Google Cloud Platform or Microsoft Azure.
Experience with languages frameworks and tools such as Scala, Stan, Spark, Flink, Gremlin and Hadoop
Experience with deep learning frameworks such as Tensorflow or PyTorch
Experience with graph-based analytics, knowledge graphs
Data Visualization with tools such as D3 or Tableau
Confidence in communicating complex projects clearly to senior management
Domain knowledge in financial services such as quantitative finance, Financial Engineering, Electronic Trading or Risk Modelling.
Education / Certifications:
Preferred: Masterâ€™s Degree or PhD in a relevant technical field, such as computer science, applied mathematics or a related discipline such as physics or chemistry
The Financial and Risk Business of Thomson Reuters is now Refinitiv. Refinitiv equips the financial community with access to an open platform that uncovers opportunity and catalyzes change. With a dynamic combination of data, insights, technology, and news from Reuters, our customers can access solutions for every challenge, including a breadth of applications, tools, and contentâ€”all supported by human expertise. At Refinitiv, we facilitate the connections that propel people and organizations to find new possibilities to move forward.
As a global business, we rely on diversity of culture and thought to deliver on our goals. Therefore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Refinitiv is proud to be an Equal Employment Opportunity/Affirmative Action Employer providing a drug-free workplace.
The Financial and Risk Business of Thomson Reuters is now Refinitiv. Refinitiv equips the financial community with access to an open platform that uncovers opportunity and catalyzes change. With a dynamic combination of data, insights, technology, and news from Reuters, our customers can access solutions for every challenge, including a breadth of applications, tools, and contentâ€”all supported by human expertise. At Refinitiv, we facilitate the connections that propel people and organizations to find new possibilities to move forward.
As a global business, we rely on diversity of culture and thought to deliver on our goals. Therefore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Refinitiv is proud to be an Equal Employment Opportunity/Affirmative Action Employer providing a drug-free workplace.
Intrigued by a challenge as large and fascinating as the world itself? Come join us.
Locations
New York-New York-United States of America</t>
  </si>
  <si>
    <t>9813c2810815b7c7f2dd742726b49a82</t>
  </si>
  <si>
    <t>https://www.indeed.com/viewjob?jk=706db4ebe1c816d5</t>
  </si>
  <si>
    <t>30817 - Data Scientist - GS-13</t>
  </si>
  <si>
    <t>U.S. Federal Government 579 reviews</t>
  </si>
  <si>
    <t>Montgomery County</t>
  </si>
  <si>
    <t>Duties
Summary
Position Information
This is an opportunity for:
An internal or external candidate to fill a GS-13 cadre position.
A Federal Government employee to serve on a two-year reimbursable detail assignment in the ODNI. The detail assignment may be extended an additional year if all parties agree.
Responsibilities
Component Mission
The Office of Intelligence Community (IC) Equal Employment Opportunity and Diversity (EEOD) reports directly to the Director of National Intelligence and is responsible for the overall strategic management of the IC's efforts to build a diverse workforce. IC EEOD develops policies and programs, and provides guidance and consultation that impact the representation of women, minorities, and persons with disabilities. In addition to its community management responsibilities, the IC EEOD provides EEO and diversity services for the Office of the Director of National Intelligence organization.
Major Duties and Responsibilities (MDRs)
Lead IC EEOD compilation of pertinent workforce data from all 17 IC elements (including ODNI) in the preparation of the following mandated reports: (1) Annual Demographic Report on Hiring and Retention of Minorities, Women, and Persons with Disabilities in the U.S. Intelligence Community; 2) Annual IC 462 Report on Complaints Activity; (3) Annual and quarterly Notification and Federal Employee Antidiscrimination and Retaliation Act (No FEAR);
Track submissions and ensure verification, timeliness, and completion of data collected and establish benchmarks using similar data collected from other federal agencies.
Organize IC workforce data in an effective manner to increase data driven decision making and access, using cutting edge analytic models, to provide the most rigorous and consolidated insight into all IC EEOD analytic product lines and decision making processes.
Prioritize research and other projects; establish project goals.
Engage with customers to understand and participate changing needs and requirements; determine substantive questions. Offer recommendations for resolution based on quantitative analysis.
Collaborate with IC collectors and analysts to acquire process and refine gaps on complex intelligence problems; devise creative all source data collection strategies to fill intelligence gaps; task specific collections resource.
Create and coordinate design solutions for transitioning (and maintaining) to a cloud based architecture(s) and associated accesses, along with local data management accesses and management.
Develop and/or retain current data repositories and data infrastructure and create new ones. Develop and maintain a data infrastructure that combines disparate data from various sources into a coherent structure to maximize utilization of the data and environment.
Independently develops the identification of new sources of intelligence and advance quantitative query. Devise quantitative analysis, ensuring all products incorporate multiple lines of inquiry and are fully coordinated with all stakeholders.
Devise accurate, timely, and sophisticated data analysis in support of the most complex key IC EEOD, ODNI, U.S. national security objectives and to shape Intelligence Community EEO and Diversity analysis priorities. Conceive complex statistical and mathematical modeling, and data mining analysis independently or in partnership with other Data Scientist or Analyst colleagues.
Manipulate, analyze, assess, and prepare tables and visualizations required for IC EEOD Congressional Budget Justification Book (CBJB) submissions, briefings, and other ad hoc data queries
Conceive, prepare and communication an extensive range of strategic, high complex graphics, computational models/tools, or written/oral assessments on significant or contentious issues for the most senior internal and external customers (e.g. policymakers, IC components, Agency executives).
Travel Required
Occasional travel - You may be expected to travel for this position.
Supervisory status
No
Promotion Potential
13
Job family (Series)
0132 Intelligence
Requirements
Requirements
Conditions of Employment
Desired Requirements
Thorough knowledge of individual, organizational, and technical or transnational issues of national security concern.
Thorough knowledge of business operations and associated processes.
Thorough knowledge of appropriate analytic methods and methodological tools in one or more of the following areas: Applied Mathematics (e.g. probability and statistics, formal modeling, computational social sciences); Computer Programming (e.g. programming languages, math/statistics packages, computer science, machine learning, scientific computing); and Visualization (e.g. GIS/geospatial analysis, telemetry analysis).
Thorough knowledge of research designs. Demonstrated ability to develop comprehensive computer software applications, as needed.
Ability to leverage multiple data management tools to organize relevant information and make decisions.
Ability to apply intellectual curiosity; creativity and innovation to go beyond current tools to deliver the best solution to complex problems.
Ability to effectively communicate complex, multi-disciplinary ideas and insights.
Ability to translate complex, technical findings into an easily understood narrative (i.e. tell story with data).
Analytical and critical thinking skills, including superior ability to think strategically.
Ability to multitask and change focus quickly as demands change.
Ability to evaluate data drawing pertinent inferences from data trend analysis, and interpretation of such inferences in keeping with the requirements of officials responsible for planning or for making policy decisions.
Qualifications
Mandatory and Educational Requirements
Bachelor's degree in quantitative or technical field of study (e.g. statistics, mathematics, computer science, physical science, economics, Geographic Information Systems). (Master's degree in computer science, information systems, or other technology-related field is preferred).
Five (5) years of relevant analytic experience, including demonstrated expert ability to use statistical software programs (e.g., SPSS, STATA, Tableau, text analytics, Microsoft Excel pivot tables).
Education
N/A
Additional information
*** OPEN UNTIL FILLED: This announcement will be open until the position is filled. Cut off points are scheduled in two-week increments. After each cut-off point, all compliant applications received during the previous two weeks will be reviewed for consideration.***
Who May Apply
Current GS employees at the same grade or one grade lower than the advertised position grade may apply.
Former members of the Peace Corps may be considered for ODNI employment only if five full years have elapsed since separation from the Peace Corps.
For a cadre assignment:
Current ODNI permanent cadre.
Current ODNI Staff Reserve Employees. (A staff reserve employee who currently occupies this position may not apply.)
Current Federal Government employees. (Current GS employees at the same grade or one grade lower than the advertised position grade may apply.)
Candidates outside the Federal Government.
For a detailee assignment:
Current Federal Government employees. (Current GS employees at the same grade or one grade lower than the advertised position grade may apply.)
Salary Determination
The ODNI uses a rank-in-person system in which rank is attached to the individual. A selected ODNI candidate or other Federal Government candidate will be assigned to the position at the employee's current GS grade and salary.
For a selected non-Federal Government candidate, salary will be established within the salary range listed above, based on education and experience.
A current Federal Government employee, selected for a detail, will be assigned to the position at his or her current grade and salary.
The ODNI is an equal opportunity employer and abides by applicable employment laws and regulations.
REASONABLE ACCOMMODATIONS FOR PERSONS WITH DISABILITIES: The ODNI provides reasonable accommodations to otherwise qualified applicants with disabilities. IF YOU NEED A REASONABLE ACCOMMODATION for any part of the application and hiring process, please notify the Intelligence Community Equal Employment Opportunity and Diversity Office Representative by classified email at DNI_Reasonable_Accommodation_WMA@cia.ic.gov and DNI_Diversity_WMA@cia.ic.gov, by unclassified email at DNI_DRA@dni.gov, by telephone at 703-275-3799 or by FAX at 703-275-1217 . Your request for reasonable accommodation will be addressed on a case-by-case basis. PLEASE DO NOT SUBMIT YOUR APPLICATION TO THE EEOD EMAIL ADDRESS. THIS EMAIL IS FOR REASONABLE ACCOMMODATION REQUESTS ONLY. PLEASE SUBMIT YOUR APPLICATION VIA THE EMAIL ADDRESS PROVIDED IN THE 'HOW TO APPLY' SECTION BELOW .
How You Will Be Evaluated
You will be evaluated for this job based on how well you meet the qualifications above.
Applicants are encouraged to carefully review the vacancy announcement, particularly the MDRs, and construct their resume to highlight their most significant experience and qualifications relevant to this job opportunity.
Background checks and security clearance
Security clearance
Sensitive Compartmented Information
Drug test required
Yes
Required Documents
Required Documents
APPLICATION PACKAGES MUST CONTAIN ALL ITEMS LISTED IN THE 'HOW TO APPLY' INSTRUCTIONS BELOW. AN INCOMPLETE APPLICATION PACKAGE WILL BE INELIGIBLE FOR CONSIDERATION.
Your application MUST be received by midnight on the closing date of this announcement. Applications received after the closing date will NOT be eligible for consideration.
To verify receipt of your application package ONLY, you may call 301-243-1318.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Eligibility for benefits depends on the type of position you hold and whether your position is full-time, part-time, or intermittent. Contact the hiring agency for more information on the specific benefits offered.</t>
  </si>
  <si>
    <t>81bfa61cb0efc0f4239f208bc62ca5b7</t>
  </si>
  <si>
    <t>https://www.indeed.com/viewjob?jk=449817e75b10e269</t>
  </si>
  <si>
    <t>GreenZone Solutions, Inc.</t>
  </si>
  <si>
    <t>GreenZone is seeking a Data Scientist who possesses intellectual curiosity and passion for solving problems with an eye for optimization and efficiency.
Responsibilities
Meet with vital agency leaders and backers, collaborating with other consultants and advising agency personnel regarding the development of innovative data analysis techniques.
Develop and apply quantitative analytic methods to identify, collect, store, process and analyze large data sets for specified purposes.
Develop analytical solutions that are scalable, repeatable, effective, and meet the expectations of the decision-makers and stakeholders.
Build data ingestion and pipeline processes using open source tools and best practices.
Conduct analysis and make recommendations that significantly affect the content, interpretation, or development of major programs and policies.
Develop polished, high-impact reports and presentations that enable strategic decision-making supporting the projectâ€™s mission.
Requirements
Bachelorâ€™s Degree in Information Technology, Computer Science, quantitatively-focused social sciences, or other quantitative fields.
1 to 4 years of experience working with large and varying data sets, applying qualitative and quantitative analysis to interpret the data.
Strong analytical skills with the ability to analyze data sets to determine trends, establish strategies, and make decisions.
Understanding of and experience with building canned and ad-hoc reports based on user requirements.
Proficient in MS Office with advanced skills in Excel, Access, PowerPoint, Projects, and Visio.
Strong writing skills and experience conveying highly technical material to non-technical audiences.
Outstanding interpersonal and communication skills with the ability to effectively communicate with diverse audiences and influence cross functionally.
Must be a U.S. Citizen with the ability to obtain and maintain a government suitability clearance.
Preferred Skills and Experience:
Knowledge and experience utilizing open source tools such as Python, R, SQL, AWS, Hadoop, Elasticsearch, Kibana, JAVA, Tableau.
Knowledge, subject matter expertise, and experience working with financial and law enforcement datasets.
1+ yearsâ€™ experience working in federal consulting, preferably for a DHS component.
Benefits
At GreenZone, we are dedicated to obtaining and maintaining the highest level of employee satisfaction by offering a competitive benefits package that includes medical, dental and vision, short and long term disability, retirement plan and company match, a generous annual leave plan, and a commitment to providing a work/life balance for all employees.</t>
  </si>
  <si>
    <t>9c86f7a3813246fece515efe00f9f63d</t>
  </si>
  <si>
    <t>https://job-openings.monster.com/associate-data-scientist-new-york-ny-us-jp-morgan/6f6c415d-6d7f-4c92-8eec-c93bba6cb775</t>
  </si>
  <si>
    <t>JP Morgan</t>
  </si>
  <si>
    <t>CCB FAST Data Science, Analytics &amp;amp; Insights - Associate    JP Morgan Chase &amp;amp; Co â€“ CCB CDAO    Â      JPMorgan Chase &amp;amp; Co.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amp; Co. serves millions of consumers in the United States and many of the world's most prominent corporate, institutional and government clients under its J.P. Morgan and Chase brands. Information about JPMorgan Chase &amp;amp; Co. is available at.    Â       Chase Consumer &amp;amp; Community Bank (CCB)  serves 61 million households and 4 million small businesses with a broad range of financial services, including banking, credit cards, auto finance, payments, mortgages, and investment advice. Â   Â   The   CCB Focused Analytics Solutions Team   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   Â    The   successful candidate   is a self-starter who can design, plan and execute on projects to meet specific client needs. The position offers an opportunity to:  Â   -Â Â Â Â Â Â Â Â Â Apply strategic, analytical and data science skills to broad range of challenges faced by the enterprise  -Â Â Â Â Â Â Â Â Â Develop deep domain knowledge of various financial services and products including credit cards, demand deposit accounts, loans, and retail operations  -Â Â Â Â Â Â Â Â Â Deepen market knowledge of various industries including retail sales, payments, small businesses, consumer credit, investment vehicles, human behavior, operational efficiency and financial technologies  -Â Â Â Â Â Â Â Â Â Gain technical expertise in cutting edge big data technologies and methods (Hadoop, Spark, Hive, Impala, and Python)  -Â Â Â Â Â Â Â Â Â Grow leadership skills by managing clients and projects, and by socializing new ideas across the firm  Â     Responsibilities     Â    Â§Â  Develop, plan, and execute analytical projects as an individual contributor and in teams   -Â Â Â Â Â Â Â Â Â Bring order to disparate requirements with high tolerance for ambiguity, very strong problem solving ability, and excellent client engagement skills  -Â Â Â Â Â Â Â Â Â Pivot quickly as client guidance evolves, always keeping the ultimate project objective in mind.Manage evolving project requirements while continuously learning quickly on-the-job  -Â Â Â Â Â Â Â Â Â Establish and embrace guidelines to ensure consistency and high quality of presentation materials in appearance, tone, and style  -Â Â Â Â Â Â Â Â Â Collaborate with unit managers, end users, developers, and other stakeholders to integrate data discoveries and processes into operational capabilities  Â§Â  Synthesize analytical findings for consumption by senior business executives   -Â Â Â Â Â Â Â Â Â Develop preliminary hypotheses rapidly, focusing on the most important insights to meet the business need  -Â Â Â Â Â Â Â Â Â Be a story teller capable of delivering practical data insights in a compelling manner actionable by senior leadership  -Â Â Â Â Â Â Â Â Â Articulate analytical findings in clear and concise deliverables, including presentations, discussions, and visualizations  Â§Â  Become trusted advisor and thought leader on business data and analytical techniques   -Â Â Â Â Â Â Â Â Â Establish and manage relationships with clients and internal partners  -Â Â Â Â Â Â Â Â Â Develop deep subject matter expertise in various financial and operational domains to support diverse book of work  -Â Â Â Â Â Â Â Â Â Invent creative and innovative ways to answer key business questions by leveraging existing data assets or creating new ones  -Â Â Â Â Â Â Â Â Â Demonstrate intellectual curiosity for solving difficult business problems Drive data science and analytics strategies for JPMIS clients and partners including recommendations on analytical products, services, protocols, and standards 
 Qualifications    
Â    -Â Â Â Â Â Â Â Â Â Undergraduate or advanced degree in analytical field (e.g., Computer Science, Economics, Mathematics, Statistics, Engineering, Operations Research, Physics), data bootcamp certification, or industry experience in analytical roles (e.g., consulting, modeling, data analysis)  -Â Â Â Â Â Â Â Â Â In general, top-tier talent, as demonstrated by performance history and educational background/accomplishments  -Â Â Â Â Â Â Â Â Â Ability to work in large and medium sized project teams, as self-directed contributor with a proven track record of being detail orientated, innovative, creative, and strategic  -Â Â Â Â Â Â Â Â Â Influencer with great interpersonal skills and proven ability to achieve alignment across a range of different views and interests  -Â Â Â Â Â Â Â Â Â Excellent communicator able to convey complex information in an understandable, compelling, and persuasive manner to senior executives  -Â Â Â Â Â Â Â Â Â Strong aptitude for technical concepts and ideas  -Â Â Â Â Â Â Â Â Â Thought leader in data science and analytics who can define analytical agenda for projects, demonstrates ability to frame ambiguous business questions into analytical plans (e.g., assessing data needs, sourcing files, preparing data, creating new features, evaluating quality, etc.), and executes with precision  -Â Â Â Â Â Â Â Â Â Knowledge of modern data mining, quantitative research, and data science techniques (e.g., decision trees, regressions, machine learning, string similarity, behavioral analytics, look-a-like models)  -Â Â Â Â Â Â Â Â Â Experience across broad range of modern data science and analytics tools (e.g., SQL, Hive, Hadoop, Spark, Python, R)  -Â Â Â Â Â Â Â Â Â Financial services background preferred, but not required  -Â Â Â Â Â Â Â Â Â Experience at top tier analytics consulting firm is a plus  
Job Summary
                         Location 
                             New York, NY 
                         Posted 
                         Today 
                         Reference code 
                         190071200</t>
  </si>
  <si>
    <t>b7d0e80c41486f4a3bbce6d021ed803d</t>
  </si>
  <si>
    <t>https://job-openings.monster.com/associate-data-scientist-new-york-ny-us-jpmorgan-chase-co/68f7d50c-4d49-48f7-bcf7-db9e7b271096</t>
  </si>
  <si>
    <t>JPMorgan Chase &amp; Co</t>
  </si>
  <si>
    <t>CCB FAST Data Science, Analytics &amp;amp; Insights - Associate    JP Morgan Chase &amp;amp; Co â€“ CCB CDAO    Â      JPMorgan Chase &amp;amp; Co.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amp; Co. serves millions of consumers in the United States and many of the world's most prominent corporate, institutional and government clients under its J.P. Morgan and Chase brands. Information about JPMorgan Chase &amp;amp; Co. is available at www.jpmorganchase.com .    Â       Chase Consumer &amp;amp; Community Bank (CCB)  serves 61 million households and 4 million small businesses with a broad range of financial services, including banking, credit cards, auto finance, payments, mortgages, and investment advice. Â   Â   The   CCB Focused Analytics Solutions Team   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   Â    The   successful candidate   is a self-starter who can design, plan and execute on projects to meet specific client needs. The position offers an opportunity to:  Â   -Â Â Â Â Â Â Â Â Â Apply strategic, analytical and data science skills to broad range of challenges faced by the enterprise  -Â Â Â Â Â Â Â Â Â Develop deep domain knowledge of various financial services and products including credit cards, demand deposit accounts, loans, and retail operations  -Â Â Â Â Â Â Â Â Â Deepen market knowledge of various industries including retail sales, payments, small businesses, consumer credit, investment vehicles, human behavior, operational efficiency and financial technologies  -Â Â Â Â Â Â Â Â Â Gain technical expertise in cutting edge big data technologies and methods (Hadoop, Spark, Hive, Impala, and Python)  -Â Â Â Â Â Â Â Â Â Grow leadership skills by managing clients and projects, and by socializing new ideas across the firm  Â     Responsibilities     Â    Â§Â  Develop, plan, and execute analytical projects as an individual contributor and in teams   -Â Â Â Â Â Â Â Â Â Bring order to disparate requirements with high tolerance for ambiguity, very strong problem solving ability, and excellent client engagement skills  -Â Â Â Â Â Â Â Â Â Pivot quickly as client guidance evolves, always keeping the ultimate project objective in mind.Manage evolving project requirements while continuously learning quickly on-the-job  -Â Â Â Â Â Â Â Â Â Establish and embrace guidelines to ensure consistency and high quality of presentation materials in appearance, tone, and style  -Â Â Â Â Â Â Â Â Â Collaborate with unit managers, end users, developers, and other stakeholders to integrate data discoveries and processes into operational capabilities  Â§Â  Synthesize analytical findings for consumption by senior business executives   -Â Â Â Â Â Â Â Â Â Develop preliminary hypotheses rapidly, focusing on the most important insights to meet the business need  -Â Â Â Â Â Â Â Â Â Be a story teller capable of delivering practical data insights in a compelling manner actionable by senior leadership  -Â Â Â Â Â Â Â Â Â Articulate analytical findings in clear and concise deliverables, including presentations, discussions, and visualizations  Â§Â  Become trusted advisor and thought leader on business data and analytical techniques   -Â Â Â Â Â Â Â Â Â Establish and manage relationships with clients and internal partners  -Â Â Â Â Â Â Â Â Â Develop deep subject matter expertise in various financial and operational domains to support diverse book of work  -Â Â Â Â Â Â Â Â Â Invent creative and innovative ways to answer key business questions by leveraging existing data assets or creating new ones  -Â Â Â Â Â Â Â Â Â Demonstrate intellectual curiosity for solving difficult business problems Drive data science and analytics strategies for JPMIS clients and partners including recommendations on analytical products, services, protocols, and standards 
 Qualifications    
Â    -Â Â Â Â Â Â Â Â Â Undergraduate or advanced degree in analytical field (e.g., Computer Science, Economics, Mathematics, Statistics, Engineering, Operations Research, Physics), data bootcamp certification, or industry experience in analytical roles (e.g., consulting, modeling, data analysis)  -Â Â Â Â Â Â Â Â Â In general, top-tier talent, as demonstrated by performance history and educational background/accomplishments  -Â Â Â Â Â Â Â Â Â Ability to work in large and medium sized project teams, as self-directed contributor with a proven track record of being detail orientated, innovative, creative, and strategic  -Â Â Â Â Â Â Â Â Â Influencer with great interpersonal skills and proven ability to achieve alignment across a range of different views and interests  -Â Â Â Â Â Â Â Â Â Excellent communicator able to convey complex information in an understandable, compelling, and persuasive manner to senior executives  -Â Â Â Â Â Â Â Â Â Strong aptitude for technical concepts and ideas  -Â Â Â Â Â Â Â Â Â Thought leader in data science and analytics who can define analytical agenda for projects, demonstrates ability to frame ambiguous business questions into analytical plans (e.g., assessing data needs, sourcing files, preparing data, creating new features, evaluating quality, etc.), and executes with precision  -Â Â Â Â Â Â Â Â Â Knowledge of modern data mining, quantitative research, and data science techniques (e.g., decision trees, regressions, machine learning, string similarity, behavioral analytics, look-a-like models)  -Â Â Â Â Â Â Â Â Â Experience across broad range of modern data science and analytics tools (e.g., SQL, Hive, Hadoop, Spark, Python, R)  -Â Â Â Â Â Â Â Â Â Financial services background preferred, but not required  -Â Â Â Â Â Â Â Â Â Experience at top tier analytics consulting firm is a plus  
Job Summary
                         Location 
                             New York, NY 
                         Posted 
                         Today 
                         Reference code 
                         190071200</t>
  </si>
  <si>
    <t>a24049b72a446bc4d5fe1c5f6476aef6</t>
  </si>
  <si>
    <t>Bloomberg BNA 82 reviews</t>
  </si>
  <si>
    <t>ba89f1569b988b76b27eb17a2dd8236b</t>
  </si>
  <si>
    <t>https://www.indeed.com/viewjob?jk=3e3ed983fe7e3d23</t>
  </si>
  <si>
    <t>Stanley Black &amp; Decker 1,424 reviews - New Britain, CT 06051</t>
  </si>
  <si>
    <t>New Britain</t>
  </si>
  <si>
    <t>CT 06051</t>
  </si>
  <si>
    <t>New britain</t>
  </si>
  <si>
    <t>Principal Data Scientist
Stanley Black and Decker (SBD) is committed to deep and ongoing investment in Data &amp; Analytics capability. SBD believes that advanced analytics using massive data, while already important to our business, will increasingly become fundamental â€“ even transformational â€“ to the value we deliver to our customers and shareholders.
SBD is seeking a Principal Data Scientist who will be responsible for collecting data and developing insights related to innovative new business initiatives at Stanley Black &amp; Decker focused on the digital enablement of work sites and the Internet of Things.
Essential Job Functions
Leverage big data and data science to discover patterns and solve strategic &amp; tactical business problems using massive structured and unstructured data sets across multiple environments
Develop analytic capabilities (e.g. models and processes) that drive better outcomes for both customers and the company
Drive the collection, cleansing, processing and analysis of new and existing data sources.
Build, test, and deploy predictive models and/or machine learning algorithms on large static and/or streaming data sets
Report findings by creating useful and appropriate data outputs and visualizations tailored for the intended audiences
Learn &amp; stay current on analytics developments in one or more business domains: Internet of Things, Manufacturing, Supply Chain, Forecasting, Marketing and Sales, Pricing, etc.
Learn &amp; stay current on developments in one or more analytics domains: Optimization, Machine Learning, Deep Learning / AI, Simulation, etc.
Generate innovative ideas, establish new research directions, shape and execute the information strategy in support of technical projects and new product developments
Work with and support other team members, management, and partners
Essential Skills &amp; Experience
Advanced degree (MS/PhD) in a relevant technical field (e.g., Computer Science, Mathematics, Applied Mathematics, Statistics, Operations Research, Industrial Engineering, Econometrics) with 9+ yearsâ€™ experience in related data science, analytics, and model building roles
Experience working with large complex data sets, real time/near real time analytics, and distributed big data platforms (Hadoop &amp; MapReduce and/or Cassandra/Spark)
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
Strong knowledge of analysis tools such as Python, R, MATLAB, Spark or SAS. R/Spark on Hadoop or Cassandra preferred.
Strong background in applying statistical machine learning techniques to predictive modeling and experience with Machine Learning libraries (via R, H2O, Python, Spark, etc.)
Proficiency in programming in Python, R, SQL, JavaScript, Java/Scala/Ruby and shell scripting
Proficiency in consuming REST based API (with JSON payload) is a plus.
Fluency in big data platforms including Hadoop, MapReduce, Hive, Spark, PIG
Familiarity with Cloud based HaaS/PaaS solutions such as AWS EMR, MS Azure.
A strong understanding of data profiling and data cleansing techniques
Natural curiosity and a strong passion for empirical research and problem solving
Strong written and verbal communications skills; comfortable communicating with senior levels of both business and technology leadership
Competencies
Depth in relevant field(s) for data science, including:
Statistical Analysis &amp; Modeling
Machine Learning Algorithms &amp; Techniques
Deep Learning / Neural Networks
Optimization Techniques
Understanding Business Problems
Data Wrangling &amp; Exploration
Problem Solving Mindset
Clear Communication
Technical Fluency</t>
  </si>
  <si>
    <t>6922e878f5e94d636179bb65d35c436a</t>
  </si>
  <si>
    <t>https://www.indeed.com/viewjob?jk=564a771950391295</t>
  </si>
  <si>
    <t>Geospatial Imagery Data Scientist</t>
  </si>
  <si>
    <t>Oak Ridge National Laboratory 182 reviews</t>
  </si>
  <si>
    <t>Requisition Id 1758
Who are we looking for?
The Geographic Data Science Group in the National Security Emerging Technology (NSET) Division at Oak Ridge National Laboratory (ORNL) seeks to hire talented data scientists to support pioneering research (e.g. machine learning, image science, spatial statistics) in the exploitation of geospatial imagery data.
Who are we?
Born in secrecy under the Manhattan project of World War II, ORNL has emerged as the U.S. Department of Energyâ€™s largest open science and energy laboratory. Innovation at ORNL is powered by literally thousands of top tier scientists, engineers, and technicians with access to world class facilities including the worldâ€™s fastest supercomputer (Summit). We are engaging in open, peer reviewed, interdisciplinary research cross cutting multiple application domains from neutrons to biology, from nuclear to manufacturing, and nanophase to national security.
What will you be doing?
As a data scientist in the Geographic Data Science Group, you will have the opportunity to work on challenging, multi-disciplinary projects that advance data science methods, workflows, and systems under problems motivated by national security challenges. You will have the opportunity to work with a talented team, expand your skills, publish your findings, and leverage the expertise of a wide network of scientists.
This particular position focuses on geospatial imagery analytics which includes the development of machine learning and computer vision algorithms for large scale object detection, image segmentation, and high-performance computing with remote sensing imagery. Applications range from detecting the built environment (e.g. segmentation of neighborhoods for land use land cover classification) at unprecedented spatial scales to developing advanced machine learning workflows as part of geocomputation at scale. These methods are rolled out as solutions that directly impact capabilities in national defense, emergency management, agricultural and urban resiliency, infrastructure security, and human dynamics.
What sets this opportunity apart from many data science career opportunities is the sheer scale of analysis. ORNL is developing massive, advanced workflows that process and analyze planet-scale geographic data on platforms with astonishing computational power such as the new Summit supercomputer. You will also have an opportunity to develop solutions on commodity cloud computing platforms. All these offer you a unique opportunity to advance your HPC skills and scale your own solutions under the guidance of renowned scientists and engineers who are seeking to push the limit of modern computational capabilities.
Working at ORNL
ORNL has an innovative and fast paced culture that rewards open source software development, has a flexible work schedule, and very competitive pay with industry. On any given day, after listening to a talk from a Nobel Laureate, you can eat at two full-service cafÃ©sâ€™, go to spin class, or visit the full-service primary care clinic, all without leaving our campus.
Living in East Tennessee
Itâ€™s easy to overlook everything East Tennessee has to offer if you havenâ€™t had the opportunity to spend time here. From spending your weekends downtown at Knoxvilleâ€™s farmers market, the Rhythm nâ€™ Blooms Music Festival, or the Dogwood Arts Festival, to some of the best hiking, kayaking, and camping in the U.S., not only in Great Smoky Mountains National Park but all over the greater area, East Tennessee has something to offer everyone.
Job Activities
Contribute to the conceptualization and design of new algorithms for performing object and semantic segmentation with satellite imagery.
Provide coding support to implement new deep learning algorithms as proof of concept or prototype to test effectiveness and scalability of remote sensing imagery data workflows.
Support machine learning algorithmic design for advanced training data sampling strategies.
Support software engineering needs to optimize deep learning solutions for production and model deployment.
Contribute to post-processing support for delivery of large-scale imagery derived products.
Promote your own career visibility by contributing to team publications in leading journals, and presentation at top-tier conferences.
Basic Requirements:
M.S. or higher in geographic information science, computer engineering, computer science, computer vision, statistics, data science, or equivalent field with 1-2 years of research and development experience.
Demonstrated written and oral scientific communication skills including peer-reviewed publications and presentations.
Technical knowledge of community geospatial imagery products.
Substantial programming experience in Python, Java.
Experience in AI tools such as Tensorflow, Pytorch, etc
Experience in design of visual analytic interfaces, JavaScript, D3.
Experience with deep learning algorithmic development for satellite imagery analytics.
Familiarity with ArcGIS suite of geospatial processing programs.
This position will remain open for a minimum of 5 days after which it will close when a qualified candidate is identified and/or hired.
We accept Word (.doc, .docx), Adobe (unsecured .pdf), Rich Text Format (.rtf), and HTML (.htm, .html) up to 5MB in size. Resumes from third party vendors will not be accepted; these resumes will be deleted and the candidates submitted will not be considered for employment.
If you have trouble applying for a position, please email ORNLRecruiting@ornl.gov.
ORNL is an equal opportunity employer. All qualified applicants, including individuals with disabilities and protected veterans, are encouraged to apply. UT-Battelle is an E-Verify employer.</t>
  </si>
  <si>
    <t>f243a341dfff36edfee7d758f7195f6c</t>
  </si>
  <si>
    <t>https://job-openings.monster.com/data-scientist-senior-big-data-engineer-software-engineer-iii-sunnyvale-ca-us-wal-mart/211193978</t>
  </si>
  <si>
    <t>Data Scientist; Senior Big Data Engineer; Software Engineer III</t>
  </si>
  <si>
    <t>Data Scientist; Senior Big Data Engineer; Software Engineer III professionals needed at Wal-Mart in Sunnyvale, CA. Perform softw eng'g activities &amp;amp; apply data analysis techniques to support Wal-Mart's next generation, global e-Commerce platform. Duties &amp;amp; req'mnts will vary by position. Walmart will accept any amount of grad course-work, grad research exp, or prof'l exp w/ req'd skills for these positions. For specific job duties, edu, skills req'mnts, &amp;amp; to apply, visit  https://careers.walmart.com/  Select "Search Jobs" &amp;amp; type any of the following job #'s: 
1349363BR; 1349270BR; 1349211BR. EOE, AAE. 
Job Summary
                         Location 
                             Sunnyvale, CA 
                         Job type 
                         Full Time, Employee 
                         Posted 
                         2 Days ago 
                         Industries 
                         Computer/IT Services 
                         Reference code 
                         0006384751-01</t>
  </si>
  <si>
    <t>231fb40845533694295f10da6aad9270</t>
  </si>
  <si>
    <t>https://www.indeed.com/viewjob?jk=df89b1929d01ae7c</t>
  </si>
  <si>
    <t>Project Manager - Data Scientist</t>
  </si>
  <si>
    <t>Blue Origin 26 reviews - Kent, WA</t>
  </si>
  <si>
    <t>Kent</t>
  </si>
  <si>
    <t>Description:
As part of a small, passionate and accomplished team of experts, you will perform day to day team project management supplemented with data processing functions for various projects within the manufacturing and tooling team product class as well as provide concise and clear status of all team activities. You will share in the teamâ€™s impact on all aspects of manufacturing and tooling with focus on project management of data / information flow from supplier communications, team progress and program integrated master schedule performance. You should demonstrate strong written and verbal communication skills as well as adept problem solving ability. Candidate must have current ability or demonstrate potential to learn or progress towards processing data in different source formats, compile, analyze and provide status using computer skills varying from database programming, computer programming and graphical user interface integrated with several website formats and program master schedule database. This position will directly impact the history of space exploration and will require your dedicated commitment and detailed attention towards safe and repeatable spaceflight.
Responsibilities:
Serve a general information flow project manager to setup a digital infrastructure and handle data processing for all administrative tasks of the team
Push and pull status data from our scheduling system either through manual data entry or using database tools.
program and setup team status dashboards that can be displayed in a web page
program in a computer language that can pull data from several file format types or databases and outputs on demand status
Partner with team members and all other interfacing program engineering teams to ensure the timely completion of critical manufacturing tooling and process engineering projects;
Provide inputs to program budgets, engineering schedules, procurement schedules, supplier schedules, and program management status reports.
Conduct meetings with program engineering teams as necessary to review project status and drive resolution of technical or business issues.
Monitor and evaluate team business performance; conducting or participating in business reviews
Ensure the establishment of necessary procedures and documentation required for team project management success.
Qualifications:
Minimum of a B.S. degree in Engineering or Computer Science
Early career is acceptable
Experience managing project requirements, priorities, scope, schedule, resources, cost and reporting
Experience with logic-linked scheduling and cost-account management, risk management, and configuration management
Well versed in computer and data manipulation using any programming language that can assist in achieving the data processing objectives
Strong written and verbal communication skills
Must be a U.S. citizen or national, U.S. permanent resident (current Green Card holder), or lawfully admitted into the U.S. as a refugee or granted asylum
Desired:
PMP credential or equivalent
Experience across multiple portions of the product life cycle (pre-conceptual design through field support)
Experience with Program Planning and Control tools such as P6 (Primavera)
Experience with database programming tools, VBA for office products
Experience with space flight hardware or human spaceflight
Experience with collaboration tools such as Confluence and JIRA
Working knowledge in the use of 3-D CAD tools and configuration and data management software (Windchill, DOORS)
Experience with generating staffing plans, hiring, and team building
Experience with proposal support and leadership (technical/management volumes, Task Description/Basisâ€“ofâ€“Estimate development, etc.)
Blue Origin offers a phenomenal work environment and awesome culture with competitive compensation, benefits, 401K, and relocation.
Blue Origin is an equal opportunity employer . In addition to EEO being the law, it is a policy that is fully consistent with Blue's principles. All qualified applicants will receive consideration for employment without regard to status as a protected veteran or a qualified individual with a disability, or other protected status such as race, religion, color, national origin, sex, sexual orientation, gender identity, genetic information, pregnancy or age. Blue Origin prohibits any form of workplace harassment.</t>
  </si>
  <si>
    <t>ec50f04e74f3ee26fe86fb38dd346873</t>
  </si>
  <si>
    <t>https://www.indeed.com/viewjob?jk=ce4429849194c212</t>
  </si>
  <si>
    <t>CenturyLink 5,094 reviews</t>
  </si>
  <si>
    <t>CenturyLinkâ€™s Strategic Planning &amp; Transformation (SP&amp;T) organization is accountable and responsible for supporting existing products that are currently being sold by our global enterprise, federal, wholesale, small and medium and consumer business units, develop the new products that our product management team want to develop, simplify and enhance the digital user experience for north American and global operations, and keep up with the new optical, ethernet, WAN, IP, voice and security technologies so that our customers benefit from low cost per bit but high quality network and services that we offer.
Job Description
The Sr Data Scientist is a highly skilled individual contributor, under minimal supervision, who designs and develops programs, methods, processes, and systems to consolidate and analyze diverse, structured and unstructured â€œbig dataâ€ sources to generate actionable insights and solutions using machine learning and advanced analytics. Interprets and communicates insights and findings from analyses and experiments to other analysts, data scientists, and team members.
Principal Duties and Responsibilities:
The Sr Data Scientist proactively identifies meaningful insights by executing data discovery, exploratory data analysis, and iteratively developing predictive and prescriptive models to identify optimal solutions.
This position will also assist with operationalizing the insights and solutions and changing business processes to maximize the value of those solutions.
Analyze data and build predictive and prescriptive models in the areas of capacity planning, anomaly detection, predictive asset failure/maintenance, workload optimization, customer segmentation and business performance.
Mine information for previously unknown patterns and insights hidden in these assets and leverage them for competitive advantage.
The problems this position will solve will be at the cutting edge of technology and will lie at the intersection of science, engineering and business acumen.
Solves moderate problems as part of a highly skilled agile team and within a strongly focused DevOps culture.
Qualifications
Able to apply techniques such as classification, clustering, regression, association, anomaly detection, time series forecasting, Hidden Markov models and Bayesian inference to solve pragmatic business problems
Able to design working models and implement them on Big Data systems using Elastic Search, Map Reduce or Spark frameworks.
Familiar with Hadoop, Pig, Hive, Cosmos, Kafka, Scoop or similar technologies.
Able to work within an agile, iterative DevOps development process
3 + yearsâ€™ experience delivering Machine Learning and Advanced Analytics solutions
Experience with statistical programming environments like Python, R, SPSS or SAS
Fluent in one or more object-oriented languages like C#, C++, Scala, Java, and scripting languages like Python or Ruby
Experience compiling data into an easily understandable and consumable business format to meet the needs of the intended audience and influencing the
Ability to articulate ideas to both technical and non-technical audiences.
Intermediate analytical, evaluative, and problem-solving abilities. Can solve problems of intermediate complexity; good at gleaning meaning from whatever data is available;
Communicate effectively in person, written, and verbal
Preferred: Experience with Cloudera or Pivotal Hadoop distributions, Experience with Microsoft Assure in a Hybrid Data Lake environment; Experience working with streaming data and deriving insights from network and network element telemetry data
Education:
Bachelorâ€™s Degree in Math, Computer Science, Data Mining, Machine Learning, Statistics or other quantitative discipline. Masterâ€™s Degree preferred.
Education
Bachelors or Equivalent
Masters or Equivalent
Alternate Location: US-Colorado-Littleton
Requisition #: 214916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â€œprotected statusesâ€).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421111a6314270c2fd2f7bbc5a971165</t>
  </si>
  <si>
    <t>https://www.indeed.com/viewjob?jk=8322907ebca067a9</t>
  </si>
  <si>
    <t>Vice President, Data Scientist</t>
  </si>
  <si>
    <t>Morgan Stanley 3,407 reviews - New York, NY</t>
  </si>
  <si>
    <t>Morgan Stanley Services
Group seeks a Vice President, Data Scientist, in New York, New York
Serve as a data scientist within the internal audit data
analytics team. Collaborate closely with data analysts, audit colleagues, and
other analytics teams at Morgan Stanley in order to develop predictive models
to identify high risk areas of focus. Work with both supervised and
unsupervised machine learning algorithms in order to develop risk ranking
models, process large volumes of unstructured text, and present alternative
ways to challenge existing models developed by the business. Work with machine
learning techniques, familiarity with open source packages in Python, and
handle multiple deliverables. Extract insights from advanced analytics and
present results in business context by explaining to a non-technical audience.
Prepare and source from multiple sources and work in a Cloudera big data
environment.
Requirements:
PhD in Physics,
Mathematics, Data Science, or related quantitative field of study and two (2)
years of experience in the position offered or two (2) years of experience as an
Associate, Compliance Analytics, Quantitative Researcher, or related occupation.
Requires two (2) years of experience with: serving as a data scientist or in an
analytic capacity in a Risk, Compliance, or Internal Audit department working
on model development; R or Python statistics; machine learning techniques
including logistic regression, random forest, neural networks, k-means, and
principal component analysis; unstructured text analytics including natural
language processing (NLP); data extraction and manipulation techniques
including SQL; importing data into a Hadoop environment; QlikView, Tableau, and
UNIX commands.
In the
alternative, will accept Masterâ€™s in Physics, Mathematics, Data Science or
related quantitative field of study and five (5) years of experience in the
positon offered or as an Associate, Compliance Analytics, Quantitative
Researcher, or related occupation
Qualified Applicants: To apply, visit us at http://www.morganstanley.com/about/careers/careersearch.html
Scroll down and enter 3137255 as the â€œJob Numberâ€ and click â€œSearch jobs.â€ No calls please. EOEMorgan
Stanley Use Only: *LI-DNI</t>
  </si>
  <si>
    <t>042f17eb2cee86b0b4e5f05d081b0f0d</t>
  </si>
  <si>
    <t>https://www.indeed.com/viewjob?jk=3426021024bd2474</t>
  </si>
  <si>
    <t>OGSystems 17 reviews - Springfield, VA</t>
  </si>
  <si>
    <t>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tatistician/Data Scientist (Data Miner)
Clearance: Must currently possess an active TS/SCI security clearance and be able to obtain a polygraph level clearance after hire
Location: Langley, VA
Years of Experience: 0-2 Years
Education: Bachelorâ€™s degree or higher in math or a science related field or equivalent experience within a related field
Position Overview:
Provide statistical and mathematical support in assisting NGA analyze and interpret a wide range of data to help NGA understand and improve customer experience. Ability to leverage a range of data sources (e.g., Web traffic, customer requests for information, survey responses, production databases, etc.) for an understanding of what drives a positive customer experience. Provide insights to inform Analysis strategy and decisions, in partnership with teams examining Website design, customer interactions, featured content, and future GEOINT products and services.
Works with various stakeholders to develop business questions and identify the data necessary to analyze and answer those questions. Collaborate across a diverse team of statisticianâ€™s/data analysts. Utilizes industry standard communication and visualization tools to visualize and communicate complex quantitative information and analysis to senior executives. Applies business analytics and customer segmentation techniques in any corporate function, e.g. marketing analytics, consumer analytics, operations analysis, human capital analytics, or other relevant fields. Uses data mining for structured and unstructured information to join and explore relationships in disparate data sets. Applies advanced analytics capabilities to derive insights from a combination of unstructured, semi-structured, and structured data. Maintains, moves, and manipulates data between applications and across NGA Domains, using appropriate software as technology evolves. Strength in collaboration and teamwork within, between, and across organizational boundaries.
Responsibilities:
As part of the Data Management team for the Analysis Office of Counterterrorism, individuals in this position will provide data management support to counterterrorism analysts, and the project and programs the office is involved with. Specifically, individuals shall:
Maintain databases for issues regarding full life cycle of data from design to production, conversion, migration, translation, and data quality assurance.
Advise and assist Government on establishing and implementing administrative policies and procedures, on technical problems, on priorities, and on methods.
Project long-range requirements for database administration in conjunction with other managers in the information systems function as well as business function managers.
Responsible for all activities related to the administration of computerized databases.
Identify emerging technologies/software and represent the office at technology meetings.
Liaison with the office Technical Executive to identify software and processes applicable to office methodology.
Data mining (searching for data sets that would help perform the mission).
Be familiar with digital imagery and digital imagery processes.
Prepare briefings, presentations, and demonstrations. Specific products contractor will support:
Monthly Reports.
Trip Reports if travel is performed.
Issues memoranda, briefings, papers and documents
Senior Management Review evaluations and recommendations
Input for weekly activity reports and weekly staff meetings.
Project/Concept Plans.
Meeting minutes.
Own It!
Required Qualifications:
Must currently possess an active TS/SCI security clearance and be able to obtain a polygraph level clearance after hire
Possess a Bachelorâ€™s degree or higher in math or a science related field or equivalent experience in a related field
Possess at least 1 year of demonstrated experience in COTS statistical software (SPSS, SAS, MatLab etc.), COTS desktop software (MS Office and Access), and the Windows operating environment. Of particular importance is software packages used for advanced statistical analysis of operational data and tools for data visualization.
Superior-level skills with MS Office, data mining, ability to develop, manipulate, and maintain databases.
Demonstrated experience of the counterterrorism mission needs and data requirements.
Understanding of Geospatial Policies and data handling restrictions, including cross-domain data movement, and data sharing strategies with IC mission partners and customers.
Demonstrated experience in training individuals on new systems and functionalities in preparation for operational support
Demonstrated experience with principal imagery exploitation tools, data used in applications, and data/products output from tool suites.
Desired Qualifications:
Demonstrated experience in identifying system enhancement opportunities and new capabilities.
Demonstrates good oral and written communication skills, good interpersonal skills, and the ability to work cooperatively and effectively as a team member.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4cfefed4cdf57653267f4c32c414e0ce</t>
  </si>
  <si>
    <t>https://job-openings.monster.com/data-scientist-junior-irving-tx-us-rms-computer-corporation/211229348</t>
  </si>
  <si>
    <t>Data Scientist - Junior</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 
 Multiple roles at our major financial services client for Junior Data Scientists. These are contract roles with a Right-to-Hire in Irving, TX.  
Hands-on programming skills experience with R, Python etc.
Experience in machine learning, data mining, and predictive analysis.
Experience with natural language processing.
Experience in building production machine learning systems using Big Data.
Experience in data visualization and presentation.
Very good understanding of Predictive modeling techniques and their application.
Minimum of 1 to 2 years of relevant experience.
Extremely strong problem solving skills.
Team player and collaboration skills.
Excellent verbal and written communication skills. 
These roles are 100% onsite.&amp;nbsp; If you are relocating, you must be able to start in 2-3 weeks. We cannot work with 3 rd  party vendors. 
 Please see our complete list of jobs at: 
  www.rmscorp.com    
Job Summary
                         Location 
                             Irving, TX 75063 
                         Job type 
                         Full Time, Temporary/Contract/Project 
                         Posted 
                         Today 
                         Reference code 
                         19-00706</t>
  </si>
  <si>
    <t>d534ebb90856947551494614daa8da6d</t>
  </si>
  <si>
    <t>https://job-openings.monster.com/data-scientist-p-c-insurance-woodbridge-township-nj-us-cybercoders/211202668</t>
  </si>
  <si>
    <t>If you have 1-3 years of experience with Predictive Modeling (Insurance, Finance, Banking),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Need for this Position   At Least 1-3 Years of experience and knowledge of:
- Python/R
- Machine Learning
- Predictive Modeling
- SQL
Nice to have:
- Experience in the insurance industry is preferred, but not required
- Data Science related M.S. or Ph.D in Stats, Applied Math.. etc
- Tableau   What's In It for You   - Competitive Base Salary (DOE)
- Vacation/PTO
- Great Medical Package
- 401k    So, if you are a Data Scientist with some Insurance/Finance experience, please apply today!  
Security Clearance will be needed - therefore, only US citizens can be considered. 
Job Summary
                         Location 
                             Woodbridge Township, NJ 07095 
                         Job type 
                         Full Time, Employee 
                         Posted 
                         Today 
                         Industries 
                         Insurance 
                         Education level 
                         Professional 
                         Career level 
                         Entry Level 
                         Reference code 
                         NS3-1537571102</t>
  </si>
  <si>
    <t>a14db10d0e915fc79b5bcecafb07bd22</t>
  </si>
  <si>
    <t>https://job-openings.monster.com/senior-data-scientist-seattle-wa-us-cybercoders/211247653</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Seattle, WA 98104 
                         Job type 
                         Full Time, Employee 
                         Posted 
                         Today 
                         Industries 
                         Computer Software 
                         Education level 
                         Professional 
                         Career level 
                         Executive (SVP, VP, Department Head, etc) 
                         Reference code 
                         SN2-1521446116</t>
  </si>
  <si>
    <t>7b19819f03b60c41ad6d21d010977a17</t>
  </si>
  <si>
    <t>58893d39afccc0acacfcfbec663c6094</t>
  </si>
  <si>
    <t>https://job-openings.monster.com/data-scientist-mathematics-computational-modeling-torrance-ca-us-cybercoders/211247881</t>
  </si>
  <si>
    <t>a2fda117c28939593317774b975bac5e</t>
  </si>
  <si>
    <t>https://job-openings.monster.com/senior-data-scientist-predictive-modeling-insurance-woodbridge-nj-us-cybercoders/211247192</t>
  </si>
  <si>
    <t>If you are a Senior Data Scientist with at least 3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Direct insurance industry experience is PREFERRED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 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Today 
                         Industries 
                         Insurance 
                         Education level 
                         Professional 
                         Career level 
                         Entry Level 
                         Reference code 
                         NS3-1532916106</t>
  </si>
  <si>
    <t>6039693e7dd42c2eafe55a6887ab533d</t>
  </si>
  <si>
    <t>https://www.indeed.com/viewjob?jk=5ea9dde42d7b5c8a</t>
  </si>
  <si>
    <t>Leidos 814 reviews</t>
  </si>
  <si>
    <t>MD 21244</t>
  </si>
  <si>
    <t>Description
Job Requisition:
Data Scientist
Job Description:
The Government Health and Safety Solutions Operation of Leidos is seeking a Data Scientist for a position in the Baltimore area.
The selected candidate will compile data to address the most complex data concerns, as well as identify and network with appropriate internal sources to gather and/or exchange data on specialized matters.
Other key responsibilities may include:
Determine the nature of analytic problems, evaluate options, and offer recommendations for resolution;
Advise on the methods and data needed and/or available to evaluate the (intelligence or data?) problem;
Collaborate with data collectors and analysts to identify and close gaps on complex monitoring problems;
Provide accurate, timely, complex and sophisticated data analysis;
Determine and employ the most appropriate research design for data collection and analysis;
Analyze, evaluate, and assess quantitative data (using statistical software, computer models, geospatial models, software languages, and mathematical models) to contribute to or develop software tools, analytic models, or reports.
Required Skills:
Ph.D. or Masters in Data Science, Mathematics, Statistics, Analytics or related field and 7+ years of related experience or Masters Degree and 9 years of related experience.
DOCUMENTED experience in
Python, R, and/or SAS. Preference for Python, then R.
Data Mining
data engineering using Python and SQL Queries to extract and transform large volumes of data into a format suitable for analysis
Supervised Machine Learning, using analytic algorithms such as regression, decision tree, linear SVM, RBF, k-NN or Random Forest
Apply Unsupervised Learning methods and algorithms such as principal component and cluster analysis
building data visualizations using Python, Tableau, SAS, or R
Linux and Windows
working in a team-based agile work environment
Ability to obtain a Public Trust clearance
Desired Skills:
An in-depth knowledge of Social Security Administration (SSA) protocols concerning death processing, debt management, data reporting, etc.
Knowledge of and experience handling SSA master files and related data.
Experience working in an analytical research environment
pandas and scikit-learn
the Hadoop ecosystem
parallel computing using GPUs
CUDA
Mathematica
MATLAB
Experience using markup languages such as LaTeX, HTML, etc.
Natural Language Processing for anomaly detection
VBA scripts
Experience teaching and mentoring in any and all of the above
External Referral Bonus:
Eligible
Potential for Telework:
No
Clearance Level Required:
Public Trust
Travel:
No
Scheduled Weekly Hours:
40
Shift:
Day
Requisition Category:
Professional
Job Family:
Data Scientist
4000
Health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69ac30b94791808fbf8d5976d9752157</t>
  </si>
  <si>
    <t>f77ec8353cdcd1e26c1852a684550ed4</t>
  </si>
  <si>
    <t>https://www.indeed.com/viewjob?jk=8dc70ad449531e95</t>
  </si>
  <si>
    <t>UnitedHealth Group 15,655 reviews</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Risk, Quality, Network, Solutions is looking to expand and is seeking a Senior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Utilize machine learning methodologies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
Required Qualifications:
Bachelorâ€™s degree with Masterâ€™s degree highly preferred in a quantitative field such as Statistics, Mathematics, Computer Science, or related field
3+ years experience in a big data environment integrating data and extracting insights from information across multiple platforms.
5+ years of business experience using Python, or similar software, for data management
Experience implementing models based on Artificial Intelligence and Machine Learning (machine learning techniques used need to be clearly defined in resume)
Experience with predictive and Prescriptive Modeling.
Experience in delivering multiple data science projects at the same time.
Experience in working with the teams across the world (USA, Ireland and India).
Ability to communicate effectively across a variety of stakeholders and cross matrixed teams
Ability to manage otherâ€™s work and work as a â€˜thought partnerâ€™ across the team
Locations available for this role are: Santa Ana, CA or Eden Prairie, MN
Preferred Qualifications:
MBA
Experience directly working with the business teams
Supervisory experience
Six Sigma Experience
Agile Development Experience
Tableau reporting system experience
Familiarity with Medicare concepts; understanding of plan types such as MAPD, DSNP, Group Retiree
Experience using R, SAS, and SQL Server for data management and analytics
Professional experience with modeling supporting marketing or behavioral science projects
Demonstrated ability to work in a fast-paced environment, handling multiple priorities
Strong knowledge of health care industry or experience with human clinical research studies in a business environment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c57168b69789c19ffb18b7dcf6953d43</t>
  </si>
  <si>
    <t>https://www.indeed.com/viewjob?jk=f20645dae647ceb0</t>
  </si>
  <si>
    <t>U.S. Bank 7,327 reviews</t>
  </si>
  <si>
    <t>PA 19044</t>
  </si>
  <si>
    <t>Data Scientist /Risk Modelling-190019850
At U.S. Bank, we're passionate about helping customers and the communities where we live and work. The fifth-largest bank in the United States, weâ€™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Responsible for working and maintaining behavior score models for account management which includes line management, authorizations, marketing campaign to generate balance, and credit abuse prevention within RPS risk team. Behavior scoring models are core and central to account management actions to drive profitable growth encouraging spend and balance growth in profitable segments, while applying appropriate controls to minimize losses in high risk segments.
Additionally, responsible for modelling/analytics projects that gather and integrate large volumes of data, performs analysis, interprets results and develops actionable insights and recommendations for credit cards risk management. Acquires data from multiple data sources to perform analysis. Identifies, analyzes and interprets trends or patterns in complex data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
Qualifications
Basic Qualifications
Bachelor's degree, or equivalent work experience
10 or more years of applicable experience
Preferred Skills/Experience
Graduate Degree (MS, PhD) in Mathematics, Engineering, Computer Science or preferred.
Extensive knowledge of Probability and Statistics.
Proficiency with R, Python, and SQL programming languages, with knowledge of related data analysis libraries.
Experience analyzing datasets within relational databases, Hadoop &amp; Spark.
Experience in theory and practice with Machine Learning algorithms to design models related to classification, regression and clustering.
Experience in theory and practice with Natural Language Processing methods to analyze documents and other unstructured text data sources.
Desired Experience in theory and practice of Deep Learning modelling, using software tools such as Tensorflow &amp; Keras, and Pytorch.
Experience in the financial services industry.
Excellent communication skills, ability to work with multiple teams, and strong work ethic.
Work independently to drive results
ESSENTIAL FUNCTIONS:
Manages the behavior score risk modeling for consumer, and business credit card products.
Responsible for the development, implementation, maintenance behavior score models, rules and strategies. Develops and maintains the modelling framework and support systems needed for continuous revision and monitoring of models.
May develop and maintain databases and programs to support model performance reporting requirements.
Provides expertise and consultation regarding consumer and small business behavior score modeling issues and gives advice and guidance to risk manager using the models in strategies.
Works closely with other areas of the organization such as model risk governance, credit bureaus, external consultants and compliance and regulatory response to ensure proper development and installation of performance reporting and model tracking.
Job Risk/Compliance/QC/Audit/Fraud
Primary Location Pennsylvania-PA-Horsham
Shift 1st - Daytime
Average Hours Per Week 40</t>
  </si>
  <si>
    <t>3c1be1981e1221f2605d06b1f77d0cd4</t>
  </si>
  <si>
    <t>https://www.indeed.com/viewjob?jk=f71acc70bac3663b</t>
  </si>
  <si>
    <t>UL LLC 299 reviews</t>
  </si>
  <si>
    <t>Overview
Contribute to a safer, secure and more sustainable World!
At UL, we know why we come to work. Thousands of us around the world wake up every day with one common purpose â€“ to make the world a safer, more secure, and more sustainable place to live. We clear the way for our customers to introduce the latest products, technological advances, and systems in an increasingly complex world so they can provide peace of mind to the market. Our integrity is woven throughout our company and shapes the way we approach and deliver our solutions. We are proud that the work we do every day has a meaningful contribution to society. We continue to build upon our legacy of trusted expertise and partnership to keep our communities safe and secure as we march forward into the future. This helps us to sleep better at night, and we are confident that the millions of people we touch rest easier too.
The Associate Data Scientist uses mathematical and statistical concepts and theories to collect and analyze data to support the identification of solutions to business problems. Performs statistical analysis on experimental or business data to identify, validate and quantify trends or patterns based on guidance from business or research leaders. Constructs predictive models, algorithms and probability engines to support data analysis or product functions; verifies model and algorithm effectiveness based on real-world results. Designs experiments and methodologies to generate and collect data for business use.
Responsibilities
Identifies sources of credible data and maintains data catalogs to provide key data sources to internal and external stakeholders.
Cleanses, structures and transforms data to test hypothesis, model complex systems and identify patterns. Prepares and analyzes program/model output to allow for efficient data analysis.
Conducts in-depth data analyses using traditional and statistical methods. Implements algorithms and software to perform analyses.
Transforms complex data into creative graphs, tables, charts and other graphics in order to present and/or share the data in a comprehensive and concise manner.
Writes supporting methodology, analysis and conclusion sections for inclusion in research papers, proposals and presentations.
Contributes to and maintains a library of data files, models, code and documentation related to projects.
Performs other duties as directed.
Qualifications
University Degree (Equivalent to Bachelorâ€™s degree) in Mathematics, Statistics, or a related discipline plus generally two years of experience in data and statistical analysis.
Solid technical knowledge and experience working with R, SAS, Java or Python programming language. Strong in Microsoft Excel, data cleansing and data integration skills.
Ability to quickly understand new concepts and apply concepts to specific analytical problems with guidance from other data science team members.
Strong interpersonal skills with the ability to communicate with technical and non-technical internal and stakeholders.
Ability to organize, analyze and correlate data information.</t>
  </si>
  <si>
    <t>121ecc572f795638186929cb3b95a76d</t>
  </si>
  <si>
    <t>https://www.indeed.com/viewjob?jk=9b2c355dacc6f3ab</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aerospace mission solutions. Youâ€™ll work closely with your customer to understand their questions and needs, then dig into their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military leaders make informed decisions. Youâ€™ll provide your customer with a deep understanding of their data, what it all means, and how they can use it. Join us as we use data science for good in aerospace mission solut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one or more scripting or scientific languages, including Python, R, C++, or Java
Experience with Microsoft Excel or Access
Active Secret clearance
BA or BS degree
Nice If You Have:
Experience with developing statistical and simulation models
Experience with signal processing, time-series, and sensor analytics
Experience with developing experimental and analytic plans for data modeling processes and using strong baselines
Ability to accurately determine cause and effect relationships
MS degree in Operations Research, Data Science, Applied Mathematics, CS, Physics, Statistics, Engineering, or related technical field preferred; PhD in Operations Research, Data Science, Applied Mathematics, CS, Physics, Statistics, Engineering, or related technical field a plus
Clearance:
Applicants selected will be subject to a security investigation and may need to meet eligibility requirements for access to classified information; Secret clearance is required.
Weâ€™re an EOE that empowers our peopleâ€”no matter their race, color, religion, sex, gender identity, sexual orientation, national origin, disability, veteran status, or other protected characteristicâ€”to fearlessly drive change.</t>
  </si>
  <si>
    <t>f9438ba61bde4122240bd6504121b26c</t>
  </si>
  <si>
    <t>TIAA 815 reviews</t>
  </si>
  <si>
    <t>10adf76c022a5163d1ae1ad2069203d9</t>
  </si>
  <si>
    <t>https://www.indeed.com/viewjob?jk=9e2baad075e084a2</t>
  </si>
  <si>
    <t>Global Supply Chain Rotational Program - 2020 Data Scientist</t>
  </si>
  <si>
    <t>Position Description:
At Lenovo, we are thinkers, risk-takers and problem solvers, working together to constantly challenge the status quo. If you share our commitment to ingenuity, creativity and innovation, we want you to help us define our world of tomorrow.
Are you a highly motivated student or recent graduate with a passion for supply chain or engineering? Join our Data Center Group Global Supply Chain Rotational Program and be part of a world class Supply Chain. Lenovo is the #1 global provider of supercomputers, #212 on the Fortune 500 list, and #5 on Gartnerâ€™s Top Tech Supply Chains. We work tirelessly to help our business partners across 160+ countries succeed. Itâ€™s not just about being different. It's about being better.
About our Team:
In the past two years, our team has grown from three to twenty, and our impact has grown with it! We enjoy spending time together while at the office and outside of work. Our team consists of hikers, runners, travelers, sports fans and movie enthusiasts. We help organizations harness the power of technological advancements with precision supply chain execution and quality. We work tirelessly to help our business partners and clients change the world.
About the Program:
Our Data Center Group Global Supply Chain Rotational Program is currently seeking to hire a data scientist. This individual will help discover the critical information and trends hidden in vast amounts of data, which will be used to make smarter decisions on delivering products and services to our customers. The primary focus will be applying data mining techniques, doing statistical analysis, and building high quality prediction systems. In this program you will rotate cross-functionally within Lenovo Data Center Group to leverage career advancement and business impact while developing a broad base of understanding across the business and supply chain. You will spend approximately two years across four challenging assignments. Upon successful completion of the rotational program, you will be placed into a longer-term role within the organization to continue to drive our unique value set across the company.
Responsibilities will include:
Perform advanced data analysis against large and varying data sets related to the areas within Supply Chain.
Translate current business challenges into analytical terms and use appropriate data analytical techniques to solve problems in the areas of customer fulfillment, procurement, and quality.
Execute statistical modeling, data mining, and machine learning concepts to meet organizational needs.
Perform ad-hoc data analysis to uncover critical information.
Clearly communicate and interpret data trends to Executive Level Management.
Translate data into profit opportunities using analytics to resolve an array of business problems within the Supply Chain.
Cross collaborate globally with area subject matter experts to improve business processes.
Position Requirements:
You Definitely Are:
A recent graduate with a bachelors or graduate degree in Data Analytics, Statistics, Computer Science, Mathematics, Supply Chain, or related
An excellent student who earned at least a 3.2 cumulative GPA
It Would Be a Plus If You Have:
Database management experience (SQL, or similar relational database experience)
Experience with data manipulation and data modelling (Python, R, SQL, etc.)
Experience with data visualization and dashboarding tools (Qlik Sense, Tableau, JMP, etc.)
Proficiency with Microsoft Office
Coding experience in multiple high-level languages is a plus (Python, Java, C, C++, etc.)
Web development experience (JavaScript, HTML/CSS, iframes, etc.)
Sharepoint development experience (Sharepoint Designer)
Experience in AI and machine learning is a plus
Cloud data management experience
Experience developing automated workflow solutions
A strong understanding of statistical analyses and reporting
Experience developing Microsoft Excel macros
When you join our team, we will provide the opportunity to make an impact and grow your career in a global technology company. We offer a competitive base salary, performance bonuses, and an unlimited vacation program. We bring the amenities to you with an on-site fitness center, cafeteria, Starbucks and wellness center. Check out our benefits website to learn more! https://www.lenovobenefits.com/
You will also have the opportunity to engage in volunteer opportunities, group outings, intramural sports, and team building activities with our team and will receive one-on-one mentoring and personal development. With dual headquarters in Beijing, China and in Research Triangle Park, North Carolina you are sure to bump into executives and senior leaders in the elevator, in the cafeteria or in one of our high competition corn hole tournaments!
Arenâ€™t ready to apply or have additional questions? Feel free to connect with us on LinkedIn or reach out to campushiring@lenovo.com.</t>
  </si>
  <si>
    <t>60bc4339068f0357c2179ad84315749b</t>
  </si>
  <si>
    <t>https://www.indeed.com/viewjob?jk=4e9f90fa959302e3</t>
  </si>
  <si>
    <t>The Hartford 1,673 reviews</t>
  </si>
  <si>
    <t>Data Scientist
Position Description
Overview of the Position
The Hartford seeks energetic and passionate Data Scientist to focus on designing, developing and implementing solutions that will make an impact on our business. Our Data Scientists play a significant role by both leading and partnering with the business and data teams for a better understanding of the customer journey across multiple lines of business. As a Data Scientist you will focus on research for deliverables that support the long term plan to evolve the departmentâ€™s capabilities to further develop and deliver impactful products to drive outcomes for both the business and clients.
Solutions that are developed will support a wide range of business areas which include underwriting, claims, operations, risk engineering, and digital analytics. As a Data Scientist you will focus on developing analytic and predictive modeling solutions that feature engineering assets, experimental design, as well as modeling techniques and abilities. Our Data Scientist toolbox consists of but not limited to predictive Modeling Techniques, Machine Learning, Cognitive Computing, Unsupervised learning, and Augmented intelligence. As a Data Scientist you will support and explore those assets overtime through customer adoption and establishing a rhythm within the data science community.
Responsibilities
Collaborate and partner with business stakeholders in a way that supports the vision and sustains a culture that treats analytics as a corporate asset.
Participate in reviewing work with partners on an ongoing basis to calibrate deliverables against expectations
Help identify long term opportunities within the customer journey through the creation of models, algorithms and machine learning techniques to achieve financial objectives and solve problems.
Participate in the creation and deployment of long term tools to continually evolve the business.
Assist in identifying and assessing the value of new data sources and analytical techniques to ensure ongoing competitive advantage
Contribute to the successful implementation of strategies to achieve targeted business objectives.
Accountable for short term ownership and evolution of models developed
Support the processes used to develop and enhance our business needs
Support a high-performance collaborative culture
Develop knowledge of The Hartford's formal and informal structures, business processes, and data sources in your area of expertise
Remain current on research techniques and become familiar with state of the art tools applicable to your function
Present complex modeling to Senior Data Scientists that maximizes the bottom-line impact of modeling results
Provide economic, qualitative, and statistical support to ensure accuracy of characteristics and metrics being applied to business decisions.
Assist in estimating the economic impact of operational decisions
Promote analytics opportunities of the company with customers and business partners.
As requested, provide timely feedback and opportunities for your colleagues.
Suggest and participate in training opportunities for research staff and others in the organization
Qualifications
Masterâ€™s or Ph.D. in Statistics, Applied Mathematics, Quantitative Economics, Actuarial Science, a similar analytical field or progress towards a relevant professional designation (i.e. ACAS/FCAS, ASA/FSA, CFA, etc.)
2+ years of relevant experience in Research Function in Insurance or Financial Services or related field.
Experience in commercial markets insurance (i.e. Workers Compensation, General Liability, Property, Group Benefits, Specialty, etc.) a plus.
Experience modeling data and analytical capability.
Experience working with R and/or Python
Developed verbal/written communication skills.
Ability to translate complex technical topics into business solutions and strategies.
Exposure to executing change to core business processes through the innovative use of quantitative techniques.
Drive and commitment to what is necessary to get the job done efficiently, thoroughly, and professionally.
Innovative. Seeks new and creative ways to approach analytical exercises and development projects.
Results-oriented. Demonstrates a sense of urgency and accountability for business issues.
Customer focused. Builds effective relationships within the data science community.
Deliver Outcomes â€“ Demonstrate a bias for speed and execution that serves our shareholders and customers
Operate as a Team Player â€“ Work together to drive solutions for the good of The Hartford
Build Strong Partnerships â€“ Demonstrate integrity and build trust with others
Strive for Excellence â€“ Motivate yourself and others to achieve high standards and continuously improve
Technical/Functional Skills
Experience modeling data and analytical capability.
Experience working with R and/or Python
Developed verbal/written communication skills.
Ability to translate complex technical topics into business solutions and strategies.
Exposure to executing change to core business processes through the innovative use of quantitative techniques.
Competencies
Drive and commitment to what is necessary to get the job done efficiently, thoroughly, and professionally.
Innovative. Seeks new and creative ways to approach analytical exercises and development projects.
Results-oriented. Demonstrates a sense of urgency and accountability for business issues.
Customer focused. Builds effective relationships within the data science community.
Behaviors at the Hartford
Deliver Outcomes â€“ Demonstrate a bias for speed and execution that serves our shareholders and customers
Operate as a Team Player â€“ Work together to drive solutions for the good of The Hartford
Build Strong Partnerships â€“ Demonstrate integrity and build trust with others
Strive for Excellence â€“ Motivate yourself and others to achieve high standards and continuously improve
Equal Opportunity Employer/ Females/ Minorities/ Veterans/ Disability/ Sexual Orientation/ Gender Identity or Expression/ Religion/ Age
Job Function
: Data Science
Primary Location
: United States-Connecticut-Hartford
Schedule
: Full-time
Job Level
: Individual Contributor
Education Level
: Bachelor's Degree (Â±16 years)
Job Type
: Standard
Shift
: Day Job
Employee Status
: Regular
Overtime Status
: Exempt
Travel
: No
Job Posting
: Aug 19, 2019, 1:15:25 PM
Remote Worker Option : No</t>
  </si>
  <si>
    <t>a29be9b6a724a6f2b8a4c96550ae987d</t>
  </si>
  <si>
    <t>https://www.indeed.com/viewjob?jk=70421ac3295dea39</t>
  </si>
  <si>
    <t>Salesforce 506 reviews</t>
  </si>
  <si>
    <t>Our Futureforce University Recruiting program is dedicated to attracting, retaining and cultivating talent. Our interns and new graduates work on real projects that affect how our business runs, giving them the opportunity to make a tangible impact on the future of our company. With offices all over the world, our recruits have the chance to collaborate and connect with fellow employees on a global scale. We offer job shadowing, mentorship programs, talent development courses, and much more.
Job Category
Products and Technology
Job Details
Salesforce Commerce Cloud is the global leader of Cloud based (SaaS) E-Commerce solutions that enable the worldâ€™s premier retailers to maintain a robust online shopping presence. We empower our clients to improve their ROI by giving them the tools to effortlessly design and deploy seamless E-Commerce sites across traditional web, mobile, tablet and in-store applications. Commerce Cloud provides a highly scalable, integrated cloud platform that allows our clients to rapidly launch and manage multiple e-commerce stores, initiate unique marketing campaigns, and drive customer traffic across a global footprint. Our model serves for an environment of constant innovation which extends to our technology and internal company culture. Come join our team and over 500 retailers across more than 2000 sites around the world in seeing why we say at Commerce Cloud, â€œMove faster, Grow faster.â€
We are looking for a top-notch data scientist to join the Commerce Cloud Einstein team at our office in Cambridge, Massachusetts. The Einstein product suite allows retailers and e-commerce companies to leverage real-time shopper data from across the globe to personalize customer interactions across the ecommerce ecosystem. We do this by capturing data from every customer touch point, mining behavioral signals using machine learning and advanced predictive algorithms and overlaying deep retail domain knowledge. Commerce Cloud Einstein technology enables merchandisers and marketers to drive substantial engagement and revenue.
The successful candidate will work with world-class database gurus, software engineers and data scientists on expanding the personalization and machine learning capabilities of the Einstein platform. If you have a passion for machine learning and experience with personalization and recommender systems, and a demonstrated history of delivering results, then we are very interested in talking to you.
Responsibilities
Contribute to the research, design and construction of cutting-edge personalization systems that touch hundreds of millions of shoppers annually
Apply emerging AI technologies (e.g., deep learning, reinforcement learning ) to product, shopper and business-user data to take recommender systems and contextual personalization to the next level, as well as to devise new data products for use by digital commerce teams.
Rapidly iterate and develop algorithmic/model-based approaches, based on machine learning techniques, to retail prediction/targeting problems
Work closely with Engineering &amp; Product teams to "productionize" winning approaches
Qualifications
Must-Have :
Practical experience/ Knowledge in machine learning / deep learning / personalization / reinforcement learning
MS with 2+ years of experience or PhD in quantitative discipline with ideally internship experience / publications
Fluent in building/prototyping machine learning models and algorithms and wrangling large datasets
Proficient in using Python (e.g., numpy, scipy, scikit-learn, tensorflow, theano, keras) to implement machine learning models and algorithms
Proficient in shell scripting, SQL and Unix/Linux command-line tools
Ability to summarize and clearly convey technical topics to non experts
Ideally:
Demonstrated experience with actually shipping code, getting data science into production
Public Cloud AWS/GCP/Azure/Alicloud experience
Some low level programming experience ( C/C++/Fortran/Java/Go etc.)
Experience with big data &amp; emerging technologies (Cassandra/Spark/Flink/Vowpal )
You can explain how Factorization Machines get around the overfitting problem when using second-order interactions
You have presented a paper at RecSys / ICML / NIPS / CVPR (or a similar conference)
Posting Statement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t>
  </si>
  <si>
    <t>20c0435a5242dce19c5da3ba4b8a4dd8</t>
  </si>
  <si>
    <t>https://www.indeed.com/viewjob?jk=d1c248ee531ed6e4</t>
  </si>
  <si>
    <t>Inspire11</t>
  </si>
  <si>
    <t>Turn it up to 11 as a Data Scientist!
Do you want to solve some of the biggest challenges facing companies today using data and analytics? Do you want the opportunity to work with a team of incredibly intelligent, fun-loving, and collaborative individuals? Are you looking to grow and develop your skills across a variety of technologies and tools?
If you answered yes to any of those questions, then Inspire11 could be a great fit for you! We are a full services local consulting firm that is building out customized solutions to help our clients stay relevant in an ever-changing technological environment. Our project work spans across a variety of specialties from data warehousing to data science and a variety of industries.
We partner with our clients to optimize their business, and ultimately blow their minds with the solutions we're able to implement. Our team is always tackling the most difficult problems that client teams face, and are never stuck in maintenance mode.
Our team is always learning from each other and pushing the boundaries of what's possible.
You're still not sold? There's More:
Growth opportunity: We are always learning new technologies and educating our clients on what's available in the data space. You also will have the opportunity to engage in growing the team and there are ample opportunities to take ownership
Work life balance: We are respectful of people's boundaries and have unlimited time off so that our team has time to recharge and do their best work
Flexible hours: We understand that our team members have different needs and do our best to work with their schedules while accommodating client needs
Inclusive environment: We are committed to building an inclusive environment where all teammates feel comfortable and supported
Fun! We love to keep things fun, both within our client work and at company wide events
So what do I have to do to join?â€¯
Conduct detailed analyses to understand and explain business problems and utilize standard analysis skills such as facilitation, interview, gap analysis, etc.â€¯
Identify, develop and document issues, perform analysis, draw conclusions and formulate strategic recommendations, with assistance with management team membersâ€¯
Create clear and actionable Data Science roadmaps and supporting business cases, while prioritizing quick wins with near-term measurable impactâ€¯
Identify and leverage approaches, appropriate tools and methodologiesâ€¯
Enthusiastically contribute towards industry specific offerings/thoughts leadership developmentâ€¯
I can do that! Any other skills that I need?
Atâ€¯least 4+ years of Data Science experience
Previous experience working with multiple verticals and/or business units
An aptitude for critical and analytical thinking as well as the capacity to accept out-of-the-box solutions
Experience scoping and/or leading data science initiatives
Excellent communication skills
Fundamental statistical knowledge such as probability, t-tests, ANOVA, research design
Experience using time series decomposition methods
Fluent in SQL and one of Python/R/SAS
Experience creating compelling dashboards in a BI Tool (Power BI preferred)
Experience deploying models into a production environment
We believe that everyone drives change, and everyone is an owner.â€¯Nothing excites us more than having the ability to collaborate with intelligent, highly-motivated and talented people on challenging problems as we work to change the face of the digital and analytics space.</t>
  </si>
  <si>
    <t>8ad1e33986e5bbaec280ffa5c7f5d4ee</t>
  </si>
  <si>
    <t>First Data 3,083 reviews</t>
  </si>
  <si>
    <t>NJ 07302</t>
  </si>
  <si>
    <t>Position Description Overview
Interested in stopping fraud before it occurs? Join Fiservâ€™s FirstSense fraud intelligence team to work in a highly collaborative setting to deliver a cutting-edge service that uses advanced analytics, dark web monitoring and financial transaction research to mitigate fraud. Our team needs a strong data analyst/data scientist to contribute to the reporting we produce for our customers.
Job Responsibilities
Process, clean, and verify the integrity of data used for analysis
Work on end-to-end analytical projects, from initial identification of business needs, through to completion
Coordinate with different functional teams to integrate data sets and implement models
Analyze large sets of data to develop new insights into potential fraudulent behavior and create models to identify these patterns in broader datasets utilizing the multiple Analytical Stacks like R, Python, Spark, SAS, SQL MongoDB, etc.
Communicate complex concepts to business stakeholders in a clear and concise manner
Become familiar with payment card fraud the fraud life-cycle and become well-versed in the dark web threat landscape
Job Requirements
Minimum of 3 years of relevant work experience (5 years preferred)
Strong project management and attention to detail to bring projects to fruition on time
Excellent written and verbal communication skills for coordinating across teams
A drive to learn and master new technologies and techniques
Strong problem solving skills
Knowledge of advanced statistical techniques and concepts
Experience working with and creating data architectures
Experience using statistical computer languages (R, Python, SLQ, etc.) to manipulate data and draw insights from large data sets
Coding knowledge and experience with several languages: C, C++, Java, JavaScript, etc
Experience with distributed data/computing tools: Map/Reduce, Hadoop, Hive, Spark, Gurobi, MySQL, etc
Knowledge of a variety of machine learning techniques (clustering, decision tree learning, artificial neural networks, etc.) and associated advantages and drawbacks
Strong problem solving skills
Degrees
Bachelor of Science
Master of Science
Learn more about Fiserv:
Life moves fast. And as it does, we know most people arenâ€™t thinking about â€œfinancial servicesâ€ But we are.
We help people and businesses move money and information every minute of every day. Our solutions connect financial institutions, corporations, merchants and consumers to one another, millions of times a day, behind the scenes, reliably and securely.
Weâ€™re Fiserv, a global leader in Fintech and payments enabling innovative financial services experiences that are in step with the way people live and work today. The companyâ€™s approximately 44,000 associates proudly serve clients in more than 100 countries, so their customers, members and consumers can move money when and where they need it, at the point of thought.
Our Aspiration is to move money and information in a way that moves the world. As a FORTUNEâ„¢ 500 company and one of FORTUNE Magazine Worldâ€™s Most Admired Companies for the sixth consecutive year, we are committed to excellence and purposeful innovation.
We welcome and encourage diversity in our workforce. Fiserv is an equal opportunity employer/disability/vet
Explore the possibilities of a career with Fiserv and Find Your Forward with us.
Primary Location: United States-New Jersey-Jersey City-Jersey-101 Hudson Street
Job Field: Technical Support
Schedule: Full-time
Job Posting: Aug 19, 2019
Manager Level: L3 - Middle Mgmt/Sr Professional
Employee Status: Regular</t>
  </si>
  <si>
    <t>174a6b49de82165bd09e98a8286a9c21</t>
  </si>
  <si>
    <t>https://www.indeed.com/viewjob?jk=b1acd3dc12c89cca</t>
  </si>
  <si>
    <t>Data Scientist-PhD Internship</t>
  </si>
  <si>
    <t>Procter and Gamble 5,481 reviews</t>
  </si>
  <si>
    <t>OH 45201</t>
  </si>
  <si>
    <t>Do you enjoy design research and analytic frameworks? How would you like to use your creative and analytical skills alongside business leadership in your everyday work?
Data Science is where business, innovation and technology integrate to build a competitive advantage for P&amp;G. Our mission is clear-- we deliver technology to help win with consumers. Our Data Scientist are diverse business leaders who apply technological mastery to deliver groundbreaking business models and capabilities. Whether your role is to build an IT innovation strategy for a business, protect our critical information systems and assets, or lead a strategic supplier in our cutting edge shared services organization, your technical mastery will be recognized and rewarded. Your real passion for the industry will be further cultivated by our culture of continued learning and growth as a Data Science professional.
In this role, you will be using Big Data and advanced analytics to direct the engagement of our business leaders. You'll be collaborating actively across functional partners to accomplish various project objectives. We need someone who can execute research and analytics, including data source identification, processing, model/algorithm development. Ultimately you will be turning insights into actionable recommendations which will drive business value creation.
We are looking for leaders who are pursuing a PhD in Statistics, Applied Mathematics, Economics, Computer Science, Data Science, Business Analytics, Operation Research, Software Development, or a similar quantitative field.
If you are a good fit for the Data Science PhD internship, you will have:
Demonstrated leadership in applying and scaling Analytic techniques to deliver actionable insights from data
Strong written and verbal communication skills to influence others to take action
Demonstrable ability to handle multiple priorities
Comfortable working with diverse business scenarios and possessing strong thinking/problem-solving skills to business processes with a "can-do" attitude
Strong enthusiasm and curiosity about the intersection of business and technology
Preferred Specialties/Area of Research:
Bayesian Analysis, Bayesian Decision Theory
Probabilistic Modeling and Computation
Machine Learning, including Deep Learning
Uncertainty Quantification
Optimization (global, local, stochastic methods)
Dynamic (state-space) Models (Kalman Filter, Data Assimilation)
Experimental Design
Model Reduction, Dimensionality Reduction
Preferred Experience with Analytical Tools/Applications: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We want you to know:
At P&amp;G, Intern/Co-Op sessions are considered temporary employment, with a predicted ending point. No full-time employment commitments are made. However, depending on satisfactory completion of certain criteria, you may be considered for a full-time position upon graduation.
We are committed to providing equal opportunities in employment. We value diversity and do not discriminate on the basis of race, religion, color, national origin, gender, sexual orientation, age, marital status, veteran status, or disability status.
All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available for this role.
Procter &amp; Gamble participates in e-verify as required by law.
Qualified individuals will not be disadvantaged based on being unemployed.</t>
  </si>
  <si>
    <t>1c3ffedb9bbe60bd50ee2b3dee87cd9c</t>
  </si>
  <si>
    <t>Atos 2,120 reviews</t>
  </si>
  <si>
    <t>24ee96e50d4c7037ac2df5a4d51c939c</t>
  </si>
  <si>
    <t>Apple 7,912 reviews</t>
  </si>
  <si>
    <t>21ed4f59bc6f7830442a6fd7fa49cda9</t>
  </si>
  <si>
    <t>https://www.indeed.com/viewjob?jk=c595e80215bd8c96</t>
  </si>
  <si>
    <t>The University of Chicago 549 reviews</t>
  </si>
  <si>
    <t>Please make sure to read the job posting in its entirety as it reflects both the University roles and responsibilities, followed by the specific description.
Department
2012223 Medicine-Genetic Medicine
About the Unit
Job Family
Research
Responsible for all aspects of research projects and research facilities. Plans and conducts clinical and non-clinical research; facilitates and monitors daily activities of clinical trials or research projects. Directs engineering and technical support activities to develop and maintain tools and computational methods needed to gather and analyze data.
Career Track and Job Level
Data Science
Conducts data investigation, including data wrangling, cleaning, sampling, management, exploratory analysis, regression and classification, prediction, and data communication. Implements foundational concepts of data computation, such as data structure, algorithms, parallel computing, simulation, and analysis. Utilizes knowledge in game theory, statistical quality control, exponential smoothing, seasonally adjusted trend analysis, or data visualization to gain insights, develop new strategies, and cultivate actionable business intelligence in diverse career tracks across the University.
P2: Requires knowledge and experience in own discipline; still acquiring higher-level knowledge and skills. Builds knowledge of the organization, processes and customers. Solves a range of straightforward problems. Analyzes possible solutions using standard procedures. Receives a moderate level of guidance and direction.
Role Impact
Individual Contributor
Responsibilities
The job provides professional support and solves problems in collecting, organizing, and analyzing information from the University's various internal data systems as well as from external sources The job performs data analysis assignments related to data manipulation, statistical applications, programming, analysis and modeling in order to support projects.
1) Analyzes moderately complex data sets for the purpose of extracting and purposefully using applicable information., 2) Provides professional support to staff or faculty members in defining the project and applying principals of data science in manipulation, statistical applications, programming, analysis and modeling., 3) Cleans, transforms, merges, and matches between large and complex research and administrative datasets. Plans own resources to collect, organize, and analyze information from the University's various internal data systems as well as from external sources., 4) Builds and analyzes statistical models and reproducible data processing pipelines using knowledge of best practices in machine learning and statistical inference. Serves as a single point of contact for all requests and engages other IT resources to assist as needed. May partner with other campus teams to assist faculty with data science related needs., 5) Performs other related work as needed.
Unit-specific Responsibilities
1) The D ata Scientist will sift through large amounts of data with the ultimate goal of making discoveries that can make a difference in the health of people.
2) Maintain lab's computational software.
3) Provide technical support for lab's computational software
4) Perform reproducible genomic data analysis
5) Provide internal support for computational software and workflows
6) Design and implementing research that focuses on investigation of human genome function in healthy and disease cohorts.
7) Perform integrative statistical analysis of genome-wide genomic datasets.
8) Write and implement efficient and effective code and pipelines for data processing and analysis.
9) Coordinate work with other scientists in the laboratory and collaborating effectively on joint research projects.
10) Download and organize data repositories.
11) Recognize abnormal results and troubleshooting analytic pipelines to correct problems.
12) Adapt existing procedures to current work needs and making significant contributions to analysis methodology.
13) Summarize results and assist in interpreting findings.
14) Present findings at internal and external venues, and in written publications.
15) Assist in supervising laboratory trainees.
16) Assist in grant writing.
Unit-preferred Competencies
1) Knowledge of regulatory policies and procedures.
2) Analytical skills.
3) Problem-solving skills.
4) Attention to detail.
5) Organizational skills.
6) Verbal and written communication skills.
7) Ability to work independently and as part of a team.
8) Ability to train others.
9) Version control experience.
Education, Experience, and Certifications
Minimum requirements include a college or university degree in related field.
Minimum requirements include knowledge and skills developed through 2-5 years of work experience in a related job discipline.
Preferred Qualifications
Education
1) Bachelor degree in statistics, computer science, genetics, bioinformatics, computational biology, population genetics or a field of study relevant to the research being conducted
Experience
1) Experience using languages such as Java, Perl, Python, R or PHP
2) Experience with Linux and/or Unix
3) Experience with cloud computing
4) Experience in project management
Required Documents
1) Resume
2) Cover letter
NOTE: When applying, all required documents MUST be uploaded under the R esume/CV section of the application.
FLSA Status
Exempt
Pay Frequency
Monthly
Pay Grade
Depends on Qualifications
Scheduled Weekly Hours
40
Benefits Eligible
Yes
Drug Test Required
No
Health Screen Required
No
Motor Vehicle Record Inquiry Required
No
Posting Date
2019-08-19-07:00
Remove from Posting On or Before
2020-02-19-08:00</t>
  </si>
  <si>
    <t>b28c44179e5bbddbfdaa0a52cc7db77e</t>
  </si>
  <si>
    <t>https://www.indeed.com/viewjob?jk=44c4bac5eeb08698</t>
  </si>
  <si>
    <t>Data Scientist, Dynamic Pricing</t>
  </si>
  <si>
    <t>ATPCO 11 reviews</t>
  </si>
  <si>
    <t>Responsibilities
ATPCO is building the infrastructure and systems to support the next iteration of revenue management capabilities in a continuous/dynamic pricing world. This role will work within the ATPCO R&amp;D team to help develop compelling real-world models to support the new capabilities and data points required to deliver this strategy.
The Strategy division defines and enables the long-term vision of the ATPCO product portfolio, creates and defines industry processes and standards to help achieve the future of ATPCO.
As a Data Scientist you will identify trends, patterns and value in data that would benefit internal initiatives and provide products or tools of value to our customers. You will work across functions to develop, maintain and revise views of data looking for valuable information that would support airline fare management analyses. You will work with the R&amp;D team to solve complex business problems that require an operations research approach of large-scale data modeling and regression analysis.
The ideal candidate:
Experience in airline inventory/yield management or revenue management
Bachelorâ€™s degree in mathematics or similar work experience
Has expert knowledge of analytic business optimization
Extensive experience in statistical modeling, experimental design, sampling, clustering, predictive modeling or other related techniques
Strong ROI optimization, dashboard design, metric selection and definition experience
Has extensive experience using data analysis tools to analyze and present data in a compelling manner
About ATPCO:
When it comes to data and content, ATPCO is the powerhouse of the airline industry, with the world's largest air price content repository. Our strength has always been in distributing that content throughout the air travel ecosystem. We lead the industry into the future by delivering all air price content via New Distribution Capability (NDC) APIs.
ATPCO is the airline industryâ€™s trusted partner in driving innovation, reducing complexity, and delivering network economics to the entire distribution ecosystem through standards, technology, and effective governance. Our Vision is to fuel the future of air travel, leading the industry into the next generation of distribution, by empowering smart connection of all content through all channels</t>
  </si>
  <si>
    <t>bd76163472feac3e630dcda039e50272</t>
  </si>
  <si>
    <t>https://www.indeed.com/viewjob?jk=3bab4b62d164f673</t>
  </si>
  <si>
    <t>North American Bancard 105 reviews - Troy, MI 48083</t>
  </si>
  <si>
    <t>ASSOCIATE DATA SCIENTIST - NORTH AMERICAN BANCARD - TROY, MI
North American Bancard is looking for an Associate level Data Scientist to discover the information hidden in vast amounts of data that helps make smarter decisions to improve business performance. This is a great opportunity to become part of an innovative and energetic team that develops analysis tools to impact the our line of business.
Responsibilities:
Develop statistical benchmarks/methodologies/analytics and models (including an in-depth evaluation of data integrity) for EPX that deliver recommendations for growth, cost reduction and optimization of operational performance
Collaborate with EPX leadership to understand company needs and devise possible solutions
Extending companyâ€™s data with third party sources of information when needed
Keep up-to-date with the latest data science technology trends
Communicate results and ideas to key decision makers
Processing, cleansing, and verifying the integrity of data used for analysis
Doing ad-hoc analysis and presenting results in a clear manner
Optimize joint development efforts (where necessary) through appropriate database use and project design
Job Requirements
Requirements:
BS/MS in Computer Science, Statistics, Applied Math or related field
Minimum one (1) year of practical experience with R/Python/SAS, ETL, data processing, database programming and data analytics
Experience with programming languages such as R/Python/Spark
Proficiency in using query languages such as SQL, Hive, Pig
A high proficiency in SQL and other similar tools; ETL, Informatica, Redshift and other Big Data components experience preferred.
Extensive background in data mining and statistical analysis
Able to understand various data structures and common methods in data transformation
Excellent pattern recognition and predictive modeling skills
Great communication skills
Good applied statistics skills, such as distributions, statistical testing, regression, etc.
Capacity to embrace change and quickly adapt to new situations, changes in direction and altering priorities. Demonstrated skill to think outside the box and challenge the status quo.
Detail-oriented with excellent analytical skills, a strong working knowledge of problem solving and root cause analysis.
Experience with integration of data from multiple data sources.
Ability to work independently while also being able to work in a cross-cultural team.
Demonstrated ability to work and communicate with multiple levels within the organization.
Ability to track multiple initiatives and meet deadlines; able to prioritize effectively.
GET TO KNOW NORTH AMERICAN BANCARD:
North American Bancard is committed to helping businesses prosper through innovations in credit card processing, ecommerce and mobile payments. We believe in smarter commerce for all and we're committed to building the next generation of payment technologies.
North American Bancard reserves the right to alter this description at any time. North American Bancard practices the concept of equal employment opportunity with respect to hiring, promotions, transfers, pay, discipline, fringe benefits, and all other terms and conditions of employment. No individual will be discriminated against, and no employment decisions will be made, on the basis of an individual's race, color, national origin, religion, age, gender, protected disability, marital status, familial status, veteran status, height, weight or citizenship.
#LI-SM1</t>
  </si>
  <si>
    <t>8ef5b85d71ad104ec694f5ef7d637919</t>
  </si>
  <si>
    <t>Booz Allen Hamilton 1,959 reviews - Rome, NY 13441</t>
  </si>
  <si>
    <t>370950b4de0d5f83a43bdea84593e52b</t>
  </si>
  <si>
    <t>https://www.indeed.com/viewjob?jk=2324168654cc03b1</t>
  </si>
  <si>
    <t>The Hershey Company 845 reviews - Hershey, PA</t>
  </si>
  <si>
    <t>Job Location: Hershey, PA
Summary:
The Network Optimization and Operations Strategy team provides exciting opportunities to shape the future of the Hershey Supply Chain. As a Principal Data Scientist on the team, you'll partner with Information Services and business partners to build value driven, data fueled machine-intelligent capabilities that enable informed decision making. You will work with large volumes of data, innovative technologies, and advanced methodologies to solve complex business problems impacting the happiness of all Hershey Company customers and consumers.
Applicants should have a strong background in optimization, machine learning (supervised and unsupervised), statistical modeling, feature discovery/selection, exploratory data analysis, data mining and pattern recognition.
Primary responsibilities:
Interact with business partners, technologists and engineers to understand, define, frame, scope, and prioritize analytical opportunities for improving supply chain operations
As part of a team, design and develop the simplest and most applicable analytical solutions to fuel critical business partner needs
Design, develop and evaluate innovative predictive and prescriptive models to enable â€œsense, make sense, and respondâ€ capabilities across the supply chain
Analyze and extract relevant information from historical data to help automate and optimize key processes
Work closely with technology, business and engineering teams to drive model implementations and adoption of new solutions
Experience:
+5 years of experience working with R and/ or Python
+3 years of experience building and maintaining predictive and prescriptive models, to include training, scoring, and tuning when applicable
+3 years of experience developing interactive graphics/ dashboards for end-users (Shiny/ Flexdashboard, Power BI, Tableau)
+2 years ETL experience with large-scale data storage processing architectures (SQL, HIVE, Spark/ SparkR, etc.)
+1 years of experience utilizing an analytics platform (e.g. Alteryx, Azure Databricks)
Demonstrate knowledge of optimization, statistical analysis and operations research
Qualifications:
Masterâ€™s degree with STEM focus required
Fluency in a programming/ scripting language (e.g. Python, R, Scala, C++, Java, etc.)
Strong working knowledge of optimization algorithms (LP, NLP, and/ or Network Flows) and prior implementations in an algebraic modeling language (e.g. GAMS, AMPL, Pyomo)
Depth and breadth in quantitative knowledge. Excellent quantitative modeling, statistical analysis skills and problem-solving skills
Proven ability to translate advanced analytical output to business partners and decision makers
Demonstrate not only innovative thinking but also the ability to push teams past theory and into action
Strong communication skills (written &amp; oral)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The Hershey Company is an Equal Opportunity Employer - Minority/Female/Disabled/Protected Veterans</t>
  </si>
  <si>
    <t>9771a7588c54db232e71eb8c2842f08e</t>
  </si>
  <si>
    <t>dd0d95f44b0908da86ec08bba11937da</t>
  </si>
  <si>
    <t>https://www.indeed.com/viewjob?jk=5033a0bcd03d6041</t>
  </si>
  <si>
    <t>Data Scientist-PhD Degree</t>
  </si>
  <si>
    <t>Procter and Gamble 5,481 reviews - Cincinnati, OH 45201</t>
  </si>
  <si>
    <t>Do you enjoy design research and analytic frameworks? How would you like to use your creative and analytical skills alongside business leadership in your everyday work? If this sounds like fun, we would love to hire someone with your skills and abilities.
As a PhD Data Scientist, you'll be using Big Data and advanced analytics to direct the engagement of our business leaders. You will be collaborating actively across functional partners and senior management to accomplish various project objectives. We need someone who can execute research and analytics, including data source identification, processing, model/algorithm development. Ultimately you will be turning insights into actionable recommendations which will drive business value creation.
We need someone who is technically capable as a Data Scientist. You will get your hands dirty in the data, demonstrating artificial intelligence and analytic tools (R, Python, Scala, Spark, TensorFlow, Hadoop, KNIME, etc.) to unlock business building insights in our mountains of data. We are looking for you to be adept at demonstrating such technologies for solving ad hoc business problems, innovating on potential future solutions, and working with technology partners to translate your innovations into robust, scaled, analytic solutions.
At P&amp;G, Data Scientists are Business Leaders, an effective communicator, self-motivated,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Data Scientist PhD: The Requirements
Pursuing or has graduated with a PhD in a quantitative field (Operation Research, Computer Science, Engineering, Applied Math, Statistics, Analytics, etc.) or have equivalent work experience.
Prove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market models.
Experience with Analytical Tools/Applications including:
Unix/Linux
Big Data Ecosystem: Hadoop, Spark, MapReduce, SQL, HIV
Scientific Computing: R, Python, C++, Java, Scala, etc.
High-Performance Parallel and Distributing Computing
Deep Learning frameworks: Keras, Tensorflow
Data Visualization
Data Management Systems
Business Intelligence tools: such as KNIME, Tableau
We want you to know:
We are committed to providing equal opportunities in employment. We value diversity and do not discriminate on the basis of race, religion, color, national origin, gender, sexual orientation, age, marital status, veteran status, or disability status.
All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available for this role.
Procter &amp; Gamble participates in e-verify as required by law.
Qualified individuals will not be disadvantaged based on being unemployed.</t>
  </si>
  <si>
    <t>5a94984b9c1e0012bdda203429125cac</t>
  </si>
  <si>
    <t>https://www.indeed.com/viewjob?jk=e66c7870bec091bd</t>
  </si>
  <si>
    <t>Data Scientist-Masterâ€™s Degree</t>
  </si>
  <si>
    <t>Do you enjoy design research and analytic frameworks? How would you like to use your creative and analytical skills alongside business leadership in your everyday work? If this sounds like fun, we would love to hire someone with your skills and abilities.
As a Data Scientist, you'll be using Big Data and advanced analytics to direct the engagement of our business leaders. You will be collaborating actively across functional partners and senior management to accomplish various project objectives. We need someone who can execute research and analytics, including data source identification, processing, model/algorithm development. Ultimately you will be turning insights into actionable recommendations which will drive business value creation.
We need someone who is technically capable as a Data Scientist. You will get your hands dirty in the data, demonstrating artificial intelligence and analytic tools (R, Python, Scala, Spark, TensorFlow, Hadoop, KNIME, etc.) to unlock business building insights in our mountains of data. We are looking for you to be adept at demonstrating such technologies for solving ad hoc business problems, innovating on potential future solutions, and working with technology partners to translate your innovations into robust, scaled, analytic solutions.
At P&amp;G, Data Scientists are Business Leaders, an effective communicator, self-motivated,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Data Scientist: The Requirements
Pursuing or has graduated with a Masterâ€™s degree in a quantitative field (Operation Research, Computer Science, Engineering, Applied Math, Statistics, Analytics, etc.) or have equivalent work experience
Prove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 market models
Preferred Experience with Analytical Tools/Applications including:
Unix/Linux
Big Data Ecosystem: Hadoop, Spark, MapReduce, SQL, HIV
Scientific Computing: R, Python, C++, Java, Scala, etc.
High-Performance Parallel and Distributing Computing
Deep Learning frameworks: Keras, Tensorflow
Data Visualization
Data Management Systems
Business Intelligence tools: such as KNIME, Tableau
We are committed to providing equal opportunities in employment. We value diversity and do not discriminate on the basis of race, religion, color, national origin, gender, sexual orientation, age, marital status, veteran status, or disability status.
All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position, except in rare situations based on Procter &amp; Gamble's sole discretion. Applicants for U.S. based positions are eligible to work in the U.S. without the need for current or future sponsorship. We do not sponsor for permanent residency. Any exceptions are based on the Company's specific business needs at the time and place of recruitment as well as the particular qualifications of the individual.
Procter &amp; Gamble participates in e-verify as required by law.
Qualified individuals will not be disadvantaged based on being unemployed.</t>
  </si>
  <si>
    <t>2a86f0b069fd4448e90ba4b12a26aaf9</t>
  </si>
  <si>
    <t>https://www.indeed.com/viewjob?jk=1277a6ef59b7bc0a</t>
  </si>
  <si>
    <t>Crystal Dynamics 6 reviews</t>
  </si>
  <si>
    <t>Crystal Dynamics is seeking a Lead Data Scientist to lead a technical team and help us gain useful insight out of raw data. The Lead Data Scientist will be responsible for managing the analytics team. They will work alongside production, marketing, community, and engineering to plan projects and deliver meaningful data-driven insights for the game.
Essential Duties:
Manage the analytics team.
Serve as subject matter expert on relevant KPIs.
Create and implement roadmap for live game telemetry.
Conceive, plan and prioritize data projects.
Lead data mining and collection procedures.
Ensure data quality and integrity.
Interpret and analyze data problems.
Build analytic systems and predictive models.
Test performance of data-driven products.
Align data projects with organizational goals.
Respond to operational needs by providing analytical support.
Competencies, Skills &amp; Knowledge:
Knowledge of data management and visualization techniques.
A knack for statistical analysis and predictive modeling
Excellent communication and presentation skills.
Preferred experience with console development for current platforms.
Have a clear understanding of modern Big Data tools.
Experience with Visualization tools and platforms.
Solid understanding of machine learning.
Requirements:
Proven experience as a Data Scientist, console game experience is highly preferred
Strong organizational and leadership skills
Experience managing or leading an analytics team
Experience working with large and complex data-sets.
Strong analytical skills including the ability to interpret and manipulate large structured data to develop recommendations and analysis.
Proficiency with Python, SQL and R
Experience with data visualization tools, and other statistical/reporting packages.
Masterâ€™s degree in a quantitative discipline such as Mathematics, Statistics, Economics, Engineering, Operations Research, or Computer Science.
Pluses:
Google BigQuery a plus
Spark experience is a plus.
Looker experience is a plus.
MongoDB a plus
Passion for games
Ph.D. in Mathematics, Statistics, Economics, Engineering, or Computer Science.
Crystal Dynamics is an EOE and M/F/D/V Employer</t>
  </si>
  <si>
    <t>5921275db22ad1bba84bda888755d58f</t>
  </si>
  <si>
    <t>https://www.indeed.com/viewjob?jk=33a095e02f7734e5</t>
  </si>
  <si>
    <t>Data Scientist-Masterâ€™s Degree Internship</t>
  </si>
  <si>
    <t>Do you enjoy design research and analytic frameworks? How would you like to use your creative and analytical skills alongside business leadership in your everyday work?
Data Science is where business, innovation and technology integrate to build a competitive advantage for P&amp;G. Our mission is clear-- we deliver technology to help win with consumers. Our Data Scientist are diverse business leaders who apply technological mastery to deliver groundbreaking business models and capabilities. Whether your role is to build an IT innovation strategy for a business, protect our critical information systems and assets, or lead a strategic supplier in our cutting edge shared services organization, your technical mastery will be recognized and rewarded. Your real passion for the industry will be further cultivated by our culture of continued learning and growth as a Data Science professional.
In this role, you will be using Big Data and advanced analytics to direct the engagement of our business leaders. You'll be collaborating actively across functional partners to accomplish various project objectives. We need someone who can execute research and analytics, including data source identification, processing, model/algorithm development. Ultimately you will be turning insights into actionable recommendations which will drive business value creation.
We are looking for leaders who are pursuing a Master's Degree in Statistics, Applied Mathematics, Economics, Computer Science, Data Science, Business Analytics, Operation Research, Software Development, or a similar quantitative field.
If you are a good fit for the Data Science MS Degree internship, you will have:
Demonstrated leadership in applying and scaling Analytic techniques to deliver actionable insights from data
Strong written and verbal communication skills to influence others to take action
Demonstrable ability to handle multiple priorities
Comfortable working with diverse business scenarios and possessing strong thinking/problem-solving skills to business processes with a "can-do" attitude
Strong enthusiasm and curiosity about the intersection of business and technology
Preferred Specialties/Area of Research:
Bayesian Analysis, Bayesian Decision Theory
Probabilistic Modeling and Computation
Machine Learning, including Deep Learning
Uncertainty Quantification
Optimization (global, local, stochastic methods)
Dynamic (state-space) Models (Kalman Filter, Data Assimilation)
Experimental Design
Model Reduction, Dimensionality Reduction
Preferred Experience with Analytical Tools/Applications: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We want you to know:
At P&amp;G, Intern/Co-Op sessions are considered temporary employment, with a predicted ending point. No full-time employment commitments are made. However, depending on satisfactory completion of certain criteria, you may be considered for a full-time position upon graduation.
We are committed to providing equal opportunities in employment. We value diversity and do not discriminate on the basis of race, religion, color, national origin, gender, sexual orientation, age, marital status, veteran status, or disability status.
All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position, except in rare situations based on Procter &amp; Gamble's sole discretion. Applicants for U.S. based positions are eligible to work in the U.S. without the need for current or future sponsorship. We do not sponsor for permanent residency. Any exceptions are based on the Company's specific business needs at the time and place of recruitment as well as the particular qualifications of the individual.
Procter &amp; Gamble participates in e-verify as required by law.
Qualified individuals will not be disadvantaged based on being unemployed.</t>
  </si>
  <si>
    <t>d63c746c0d662e1af1563f4f217b21b1</t>
  </si>
  <si>
    <t>Senior Data Scientist
Overview of the Position
The Hartford seeks energetic and passionate Senior Data Scientist to focus on designing, developing and implementing solutions that will make an impact on our business. Our Data Scientists play a significant role by both leading and partnering with the business and data teams for a better understanding of the customer journey across multiple lines of business. As a Senior Data Scientist you will focus on research for deliverables that support the long term plan to evolve the departmentâ€™s capabilities to further develop and deliver impactful products to drive claims outcomes for both the business and clients.
Solutions developed by this multi-faceted team will support a wide range of business areas which include underwriting, claims, operations, risk engineering, and digital analytics. Our Data Scientists create a best in class modeling and analytics approach within the data science community. As a Data Scientist you will focus on developing analytic and predictive modeling solutions that feature engineering assets, experimental design, as well as modeling techniques and abilities. Our Data Scientist toolbox consists of but not limited to predictive Modeling Techniques, Machine Learning, Cognitive Computing, Unsupervised learning, and Augmented intelligence. As a Data Scientist you will support and explore those assets overtime through customer adoption and establishing a rhythm within the data science community.
Responsibilities
Mentor other Data Scientists to develop, test, validate, and maintain robust tools using supervised and / or unsupervised techniques through new products and services, customer segments, and competitive strategies.
Collaborate and partner with business stakeholders in a way that supports the vision and sustains a culture that treats analytics as a corporate asset. Review work with leadership and partners on an ongoing basis to calibrate deliverables against expectations
Review work with partners on an ongoing basis to calibrate deliverables against expectations
Help identify long term opportunities within the customer journey through the creation of models, algorithms and machine learning techniques to achieve financial objectives and solve problems.
Advance the departments capabilities by creating and deploying long term tools to continually evolve the business.
Participate in identifying and assessing the value of new data sources and analytical techniques to ensure ongoing competitive advantage
Contribute to the development of strategies to achieve targeted business objectives. Follow through to ensure successful conclusion.
Accountable for long term ownership of models developed and evolution of those models as assigned.
Support and assist in evolving the processes used to develop and enhance our business needs
Support and model a high-performance collaborative culture
Begin developing a broad knowledge of The Hartford's formal and informal structures, business processes, and data sources beyond your immediate area of expertise
Remain current on research techniques and become familiar with state of the art tools applicable to your function
Begin presenting complex modeling to decision-makers that maximizes knowledge transfer and bottom-line impact of modeling results
Perform data mining and transforms raw data into actionable business information
Apply economic, quantitative, and statistical skills in the development of models to drive profitable growth, fight fraud, and make sound business decisions
Estimate the economic impact of operational decisions
Analyze business data to provide insight and business recommendations
Promote analytics opportunities of the company with customers and business partners.
Participate in the talent management process for hiring, onboarding, training and development of staff as needed
Collaborate with your leader to provide timely feedback on development and opportunities for staff you are mentoring
Suggest and participate in training opportunities for research staff and others in the organization
Qualifications
Experience &amp; Skills
Masterâ€™s or Ph.D. in Statistics, Applied Mathematics, Quantitative Economics, Actuarial Science, a similar analytical field or progress towards a relevant professional designation (i.e. ACAS/FCAS, ASA/FSA, CFA, etc.)
2+ years of relevant experience in Research Function in Insurance or Financial Services or related field.
Experience in commercial markets insurance (i.e. Workers Compensation, General Liability, Property, Group Benefits, Specialty, etc.) a plus.
Technical/Functional Skills
Experience modeling data and analytical capability.
Developed verbal/written communication skills.
Ability to translate complex technical topics into business solutions and strategies.
Exposure to executing change to core business processes through the innovative use of quantitative techniques.
Competencies
Drive and commit me nt to what is necessary to get the job done efficiently, thoroughly, and professionally.
Innovative. Seeks new and creative ways to approach analytical exercises and develop me nt projects.
Results-oriented. Demonstrates a sense of urgency and accountability for business issues.
Custo me r focused. Builds effective relationships within the data science community.
Behaviors at the Hartford
Deliver Outcomes â€“ Demonstrate a bias for speed and execution that serves our shareholders and customers
Operate as a Team Player â€“ Work together to drive solutions for the good of The Hartford
Build Strong Partnerships â€“ Demonstrate integrity and build trust with others
Strive for Excellence â€“ Motivate yourself and others to achieve high standards and continuously improve
Equal Opportunity Employer/ Females/ Minorities/ Veterans/ Disability/ Sexual Orientation/ Gender Identity or Expression/ Religion/ Age
Job Function
: Data Science
Primary Location
: United States-Connecticut-Hartford
Other Locations
: United States-North Carolina-Charlotte
Schedule
: Full-time
Job Level
: Individual Contributor
Education Level
: Bachelor's Degree (Â±16 years)
Job Type
: Standard
Shift
: Day Job
Employee Status
: Regular
Overtime Status
: Exempt
Travel
: No
Job Posting
: Aug 19, 2019, 12:52:27 PM
Remote Worker Option : Yes</t>
  </si>
  <si>
    <t>0e0874d0029bf665d3a1af82a915cb98</t>
  </si>
  <si>
    <t>Hewlett Packard Enterprise 4,125 reviews</t>
  </si>
  <si>
    <t>bfaf46e550025835cb6378da1df43e09</t>
  </si>
  <si>
    <t>https://job-openings.monster.com/data-scientist-irving-tx-us-collabera/211246057</t>
  </si>
  <si>
    <t>Irving, Texas
Skills :  Azure,Java,Python,Software Development,SQL,WAN
Description :  
Job Title:Â  Â  Â  Â  Â  Â  Â  Â  Â  Â  Â  Â  Â  Â  Â  Â Data Scientist  
Location:Â Â Â Â Â Â Â Â Â Â Â Â Â Â Â Â Â Â Â Â Â Â Â Â Â Â Â Â Â Â  Irving, TX  
Duration:Â  Â  Â  Â  Â  Â  Â  Â  Â  Â  Â  Â  Â  Â  Â  6 Month CTHÂ Â Â Â Â Â Â    
Job Summary:  
Our AI engines are powering our automated inventory management, personalized offers, member loyalty programs, delivery programs, chatbots, and various data-driven business insights for our business and partners.Â  
We are looking forÂ MachineÂ LearningÂ EngineerÂ who want to join our exciting journeys ahead.  
As a member of aÂ newly formed team, you will be exposed to immense datasets you never have seen before.  
You will gain deep and end-to-end experience of AI products and their business use cases.  
You will be working with a team of industry leading data scientists andÂ engineers.Â    
Must haves:   
Big Data: SPARK/HADOOP:Â (large-scale) - corporate database --- 100s of tables and millions of records.Â  
SQL (advanced) 
Java (advanced) 
DataÂ AnalysisÂ  
Python (intermediate) 
Solid understanding of version control andÂ softwareÂ development principles (must) 
Experience in large scale and complicated database, pipeline development and high quality production grade code development (must) 
Experience with cloud environments such as AWS, Azure, Cloud, etc.   
Nice to Haves:  
Also, having a personal Github page is a big plus. 
Solid foundation inÂ machineÂ learning 
ScalaÂ    Â  Â                    
Job Summary
                         Location 
                             Irving, TX 
                         Job type 
                         Full Time, Temporary/Contract/Project 
                         Posted 
                         Today 
                         Industries 
                         Staffing/Employment Agencies 
                         Career level 
                         Experienced (Non-Manager) 
                         Reference code 
                         215416</t>
  </si>
  <si>
    <t>760acc3eefcceaad28fcd7769f576b0d</t>
  </si>
  <si>
    <t>b5f19e19a08a5840ab1b4ca459c41d0a</t>
  </si>
  <si>
    <t>CenturyLink 5,094 reviews - Littleton, CO</t>
  </si>
  <si>
    <t>01bccf2fd8a4df0374a264a5d8d73bc0</t>
  </si>
  <si>
    <t>https://job-openings.monster.com/data-scientist-fairfax-va-fairfax-va-us-105-icf-resources-llc/a064b928-ac8d-4b03-9b91-59c82f0fd203</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54621318</t>
  </si>
  <si>
    <t>4c2edf31216f48b23de412d29ce8106a</t>
  </si>
  <si>
    <t>https://job-openings.monster.com/data-scientist-cave-springs-ar-us-the-judge-group/210958761</t>
  </si>
  <si>
    <t>Currently seeking a  
Data Scientist   
 Long term contract, contract to hire opportunities&amp;nbsp;
As a lead economist in Realty, you'll be working with other data scientists to identify causal patterns in wealth of data, informing huge capital decisions with impact across the organization.  How do customers choose between ecommerce and brick &amp;amp; mortar?  Where should new access points, like standalone pick-up, be located?  Are these questions even answerable?&amp;nbsp; 
We're looking for candidates that have ground-floor experience drawing econometric insights from individual or aggregate customer data.  You'll deliver the insights you and the team generate and be directly involved in business strategy decisions related to network of assets across the US.&amp;nbsp; 
You will make an impression if: &amp;nbsp; 
â€¢ You enjoy and are advanced in statistical analytical approaches (e.g. regression, clustering, predictive analysis)&amp;nbsp; 
â€¢ You have an affinity for coding (e.g. R, Python, Arc GIS, Alteryx, Java) &amp;nbsp; 
â€¢ Youâ€™ve worked with large-scale database systems (e.g. Hive, Teradata, DB2)&amp;nbsp;  
â€¢ Youâ€™ve used large-scale customer- or retail-relevant data to find insights (e.g. Nielsen, Census, NCR, Experian)&amp;nbsp; 
â€¢ You enjoy visualizing data in new and exciting ways using Tableau, Excel, PowerBI or other data visualization tools&amp;nbsp; 
â€¢ You have an advanced degree in Statistics, Economics, Analytics, Mathematics, Computer Science, Geographic Information Systems, Information Technology, Engineering or related STEM field&amp;nbsp; 
â€¢ You are an innately curious, critical thinker who sees both the big picture and the details&amp;nbsp; 
You will make an impact by:&amp;nbsp;  
â€¢ Leading, influencing and delivering clear and concise messages to business partners&amp;nbsp; 
â€¢ Executing well thought out project plans and strategies&amp;nbsp; 
â€¢ Designing the most cost-effective sequence of investments to an asset that will drive sales and ensure future financial health&amp;nbsp; 
â€¢ Incorporating cutting edge technology that simplifies processes and improves financial health of an asset   Preferred Qualifications  A PhD in Economics, Econometrics, Business, or related field, and 1+ years of experience applying econometric methods in retail.&amp;nbsp; 
Minimum Qualifications:&amp;nbsp;  
Bachelor of Science and 6 years' data science experience OR Master of Science and 4 years' data science experience OR PhD. 
Job Summary
                         Location 
                             Cave Springs, AR 
                         Job type 
                         Full Time, Employee 
                         Posted 
                         11 Days ago 
                         Industries 
                         Healthcare Services 
                         Career level 
                         Experienced (Non-Manager) 
                         Reference code 
                         619520</t>
  </si>
  <si>
    <t>b396bfc7b2adac2652a0c5daa0529ec8</t>
  </si>
  <si>
    <t>https://www.indeed.com/viewjob?jk=87ad1425272497a3</t>
  </si>
  <si>
    <t>Best Buy 25,222 reviews - Richfield, MN 55423</t>
  </si>
  <si>
    <t>We are looking to add a Sr. Data Scientist to add to our Data Science and Machine Learning Technology team. In this role, the Data Scientist will produce meaningful, insightful, and value-added data products to very ambiguous problems. Interacts with business partners and developers to document and clarify requirements from which to investigate and answer questions by data mining, organization, and analysis.
Key Responsibilities
Create hypothesis with medium impact size based on data. Perform statistical analysis to validate hypothesis' to improve the customer online shopping journey or business metrics.
Ability to deal with high levels of ambiguity to solve complex problems and create data-driven solutions.
Present results of analysis to team and leadership in a manner that is interpretable.
Basic Requirements
6 or more years related experience in data science, machine learning, algorithm development creations or other similar business functions
Preferred Requirements
Bachelorâ€™s Degree</t>
  </si>
  <si>
    <t>059129fab31bfd94e2d0b339733f28f1</t>
  </si>
  <si>
    <t>Blue Origin 26 reviews</t>
  </si>
  <si>
    <t>1d27a65c0e5460834a483f4ea6a6d165</t>
  </si>
  <si>
    <t>https://www.indeed.com/viewjob?jk=19640cb9052d3da3</t>
  </si>
  <si>
    <t>PwC 6,814 reviews - Chicago, IL 60606</t>
  </si>
  <si>
    <t>d8ce27d2107cfec03adb4cfd3ed0dfe9</t>
  </si>
  <si>
    <t>City Brasil 16,346 reviews</t>
  </si>
  <si>
    <t>9c974199a8beddddb154f5bede4d001f</t>
  </si>
  <si>
    <t>Salesforce 507 reviews</t>
  </si>
  <si>
    <t>7b0844163dc440e37a1c387bfffeabba</t>
  </si>
  <si>
    <t>U.S. Bank 7,328 reviews - Horsham, PA 19044</t>
  </si>
  <si>
    <t>f48ed2244a0b377d89126d15844ca178</t>
  </si>
  <si>
    <t>PwC 6,814 reviews</t>
  </si>
  <si>
    <t>d4e9aed96d4a65d91753e6d66238ed67</t>
  </si>
  <si>
    <t>https://www.indeed.com/viewjob?jk=1df56e06127ad44f</t>
  </si>
  <si>
    <t>PwC Labs - Lead Data Scientist - Machine Learning (NLP)</t>
  </si>
  <si>
    <t>PwC 6,814 reviews - Tampa, FL 33607</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 analytics, and leveraging alternative delivery are key areas to drive value and continue to be recognized as the leading professional services firm. AI Lab is focused on identifying and prioritizing emerging technologies to get the most out of our investments.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Director, youâ€™ll work as part of a team of problem solvers, helping to solve complex business issues from strategy to execution. PwC Professional skills and responsibilities for this management level include but are not limited to:
Arrange appropriate assignments and experiences to support othersâ€™ learning and development.
Seek out different ways to use current and relevant technological advances.
- Analyse marketplace trends - economical, social, cultural, technological - to identify opportunities and create value propositions.
Deploy methods to keep up with, and stay ahead of, new developments and ideas.
Offer a global perspective in stakeholder discussions and when shaping solutions/recommendations.
Drive and take ownership for developing networks that help deliver what is best for stakeholders.
Proactively manage stakeholders to create positive outcomes for all parties.
Uphold the firmâ€™s code of ethics and business conduct.
Job Requirements and Preferences:
Basic Qualifications:
Minimum Degree Required:
Bachelor Degree
Additional Educational Requirements:
In lieu of a Bachelor Degree, 12 years of professional experience involving technology-focused process improvements, transformations, and/or system implementations.
Minimum Years of Experience:
10 year(s)
Preferred Qualifications:
Degree Preferred:
Master Degree
Preferred Fields of Study:
Engineering, Economics, Statistics, Mathematical Statistics, Mathematics, Operations Management/Research, Computer and Information Science
Preferred Knowledge/Skills:
Demonstrates thought leader-level abilities with, and/or a proven record of success directing efforts in the following areas:
Understanding statistical or numerical methods application, data mining or data-driven problem solving;
Demonstrating thought leader level abilities in the use of statistical modelling, algorithms, data mining and machine learning algorithms;
Understanding business development such as client relationship management and leading and contributing to client proposals;
Demonstrating proven delivery within a number of large scale projects;
Demonstrating ownership of architecture solutions and managing change;
Communicating project findings orally and visually, to both technical and executive audiences;
Developing people through effectively supervising, coaching, and mentoring staff;
Leading, training, and working with other data scientists in designing effective analytical approaches taking into consideration performance and scalability to large datasets; and,
Manipulating and analyzing complex, high-volume, high-dimensionality data from varying sources.
Demonstrates thought leader-level abilities with, and/or a proven record of success directing efforts in the following areas:
Demonstrating thought leader-level abilities in commonly used data science packages including Spark, Pandas, SciPy, and Numpy;
Leveraging familiarity with deep learning architectures used for text analysis, computer vision and signal processing;
Developing end to end deep learning solutions for structured and unstructured data problems;
Developing and deploying A.I. solutions as part of a larger automation pipeline;
Utilizing programming skills and knowledge on how to write models which can be directly used in production as part of a large scale system;
Understanding of not only how to develop data science analytic models but how to operationalize these models so they can run in an automated context;
Using Data visualization software such as tableau and qlikview in addition to web visualization libraries;
Demonstrating proven ability with NLP and text based extraction techniques; and,
Using common cloud computing platforms including AWS and GCP in addition to their respective utilities for managing and manipulating large data sources, model, development, and deployment.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8c0c49e632ceb040fb99752f9152481b</t>
  </si>
  <si>
    <t>https://www.indeed.com/viewjob?jk=d4b124fb756ed29d</t>
  </si>
  <si>
    <t>CapTech Consulting 19 reviews - Atlanta, GA</t>
  </si>
  <si>
    <t>Job Description
CapTech Data Scientists are responsible for designing and implementing data-driven solutions for our clients, with specific focus on advanced analytical methods, data models and visualizations. CapTech employees enjoy a collaborative environment and have many opportunities to learn from and share knowledge with other CapTech analysts, architects, and our clients.
Specific responsibilities for the Data Science position include:
Strategizing with clients on and implementing new analytical approaches (e.g., designing new segments to analyze customer behavior).
Developing data models and transformations, visualizations and reports using a variety of enterprise-level data platforms, e.g., Hadoop, Teradata, Amazon Web Services.
Designing and developing advanced analytical methods on client data (e.g., link analysis, natural language processing, decision trees and risk scoring).
Deconstructing client needs into data-driven processes/models and analytical measures.
Growing CapTechâ€™s data science practice through client presentations, writing proposals, attending various business development events and leading teams of junior data analysts.
Qualifications
Specific qualifications for the Data Scientist position include:
Bachelor's degree or equivalent combination of education and experience
5+ years of hands-on experience manipulating and analyzing large (multi-billion record) data sets.
3+ years of demonstrable Python programming experience
5+ years of experience with enterprise reporting platforms (e.g., Tableau, Microstrategy, Business Objects, etc.) and developing advanced data visualizations.
5+ years of experience developing analytical metrics and measures for business/C-suite level reporting.
Expert proficiency with data warehousing tools/environments: Base SAS, Teradata, Oracle, Hadoop, SQL Server.
Comfort and proficiency in generating cross-industry business requirements and translating them down to data-driven approaches.
Experience in three (or more) of the following analytical practices: consumer analysis, marketing analysis, financial analysis, website analysis, healthcare analysis and/or social media analysis.
Expert proficiency in SQL, MapReduce/Hive, NoSQL and/or other data transformation techniques.
Moderate to expert proficiency in modern data manipulation techniques: Machine learning, natural language processing/text mining, predictive intelligence/statistics and simulation.
Strong communication, PowerPoint and writing skills.
Additional Information
We offer challenging and impactful jobs with professional career paths. All CapTechers can keep their hands-on technology no matter what position they hold. Our employees find their work exciting and rewarding in a culture filled with opportunities to have fun along the way.
At CapTech we offer a competitive and comprehensive benefits package including, but not limited to:
Competitive salary with performance-based bonus opportunities
Single and Family Health Insurance plans, including Dental coverage
Short-Term and Long-Term disability
Matching 401(k)
Competitive Paid Time Off
Training and Certification opportunities eligible for expense reimbursement
Team building and social activities
Mentor program to help you develop your career
CapTech is an equal opportunity employer committed to fostering a culture of equality, inclusion and fairness â€” each foundational to our core values. We strive to create a diverse environment where each employee is encouraged to bring their unique ideas, backgrounds and experiences to the workplace.
Candidates must be eligible to work in the U.S. for any employer directly (we are not open to contract or â€œcorp to corpâ€ agreements). At this time, CapTech cannot transfer nor sponsor a work visa for this position. Applicants must be authorized to work directly for any employer in the United States without visa sponsorship.
CapTech is a Drug-Free work place.
Candidates must have the ability to work at CapTechâ€™s client locations.
All positions include the possibility of travel.
CapTech has not contracted/does not contract with any outside vendors in its recruitment process. If you are interested in this position, please apply to CapTech directly.</t>
  </si>
  <si>
    <t>e0f2150ae4e547335847746d3ac8b872</t>
  </si>
  <si>
    <t>https://www.indeed.com/viewjob?jk=ce2c13a6287af622</t>
  </si>
  <si>
    <t>Leidos 815 reviews</t>
  </si>
  <si>
    <t>WV 26501</t>
  </si>
  <si>
    <t>Description
Job Requisition:
Data Scientist
Job Description:
Leidos makes the world safer, healthier and more efficient through information technology, engineering and science. careC2â„¢, a Leidos Health Products and Services business, is delivering on this mission with a next generation care coordination software solution that enables the healthcare enterprise to effectively and efficiently manage the delivery of care. This single, consolidated environment for managing episodes of care with a real-time, common view for all care providers â€“ including patients, families, clinicians and other care givers or coordinators â€“ reduces variation and potential issues as it follows the patient through each phase of their medical care treatment, measuring how well the care providers are performing against and expected outcome. We are re-imagining how we provide visibility, oversight and management of patients across the entire care continuum that is based on consolidated views of the patientâ€™s priorities and holistic, actionable insights aimed at improving productivity and enhancing the patient experience.
We seek experienced health care disruptors driven to push the boundaries of what healthcare is and redefining aspects of the industry altogether. We need doers who want to run fast and shape a new product-line business that is well supported by a large, well-established and aggressively growing organization!
Primary Responsibilities:
We are hiring a Data Scientist in Morgantown, WV on our Reporting and Analytics team that will be responsible for leading enterprise data analysis across a large complex intelligence program using tools and IT capabilities for improving the use and production of data and results. The Data Scientist role requires both analytic experience and familiarization with a broad range of data analysis tools and techniques. In this role, you will lead complex projects requiring data analysis, interpretation, and communication to support decision-makers and customers. You will develop innovative approaches to analyze and exploit the customer data holdings for rapid data correlation and data processing in support mission requirements. In this role, you will also collaborate with the customer to understand, support, and anticipate changing needs and requirements and offer recommendations for solutions.
Required Skills:
Bachelorâ€™s Degree and 4 â€“ 8 yearsâ€™ prior experience or Master's Degree and at least 2 â€“ 6 yearsâ€™ prior experience
Experience with Python, R, or other programming languages; experience with Github and Machine Learning
Experience and knowledge of computer science concepts including programming, statistics, data architecture, data analytics, data science, data mining, and visualization techniques
Demonstrated ability to effectively communicate complex technical findings to non-technical audiences in both written and verbal formats
Demonstrated experience identifying, recommending, and implementing continuous improvement approaches within teams, processes, or technology
Communicating direction, approaches, and results to teams, leadership, and customers
Collaborating with projects and programs on data science communities of interest
Familiarity with relational data and quantitative analysis thereof
Organizational skills strongly desired
External Referral Bonus:
Eligible
Potential for Telework:
No
Clearance Level Required:
None
Travel:
Yes, 10% of the time
Scheduled Weekly Hours:
40
Shift:
Day
Requisition Category:
Professional
Job Family:
Data Scientist
3000
Health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7c5deb82fd3ed5c6580deb3846d4dcdd</t>
  </si>
  <si>
    <t>https://www.indeed.com/viewjob?jk=c0444ca47459ac23</t>
  </si>
  <si>
    <t>BNY Mellon 4,012 reviews</t>
  </si>
  <si>
    <t>Who we are
For over 230 years, Bank of New York Mellon (BNY Mellon) has been at the center of the global financial markets, providing the worldâ€™s leading institutions the tools, capabilities, and services to be distinctive investors. BNY Mellon has approximately $15 billion in revenues and market capitalization of approximately $50 billion.
BNY Mellon is a leader in the world of investment services and investment management, and our businesses support the full range of stakeholders of the financial system including:
Managing the custody of over $31 trillion financial assets of the worldâ€™s leading institutional investors, hedge funds, sovereign wealth funds, and corporates
Investing over $1.8 trillion as one of the largest global asset managers across a wide range of asset classes
Providing collateral, liquidity, and funding for the worldâ€™s largest banks through our markets franchise
Serving family offices and high net worth individuals in our top 10 wealth manager ($250 billion assets)
Providing a full suite of solutions to advisors, broker-dealers, family offices, hedge and '40 Act fund managers, registered investment advisor firms and wealth managers (over $1.8 trillion in client assets)
Advising large global corporations on a range of trust and other solutions
Providing integrated managed data services to asset managers (over $4.7 trillion)
In addition, BNY Mellon is a strategic partner to a variety of financial technology companies and a convener of influential industry and market structure forums.
What we are doing
Chairman &amp; CEO Charlie Scharf recently announced the launch of a newly formed global digital team, led by Roman Regelman, a former BCG partner who drove a number of large scale digital transformations for global financial services clients. The Digital team drives BNY Mellonâ€™s core digitization strategy and is responsible for mapping our digital future, investing in digital client and internal capabilities, including data management, analytics, artificial intelligence, machine learning and robotics.
The Digital team focuses on maximizing investments in our digital capabilities to drive significant improvements in business performance and the client and employee experience. The team is accelerating the bankâ€™s innovation strategy, developing more cross-functional integration and mining best practices to integrate across businesses, regions, front line relationship managers, innovation centers. We are currently looking to fill positions at our global headquarters in Tribeca, New York.
Role responsibilities
As a member of the Advanced Digital Solutions team, the primary focus and responsibilities will be to deliver tangible value and advance the digital agenda across the enterprise by accelerating effective use of AI. Main responsibilities will include:
Serving as AI solutions expert to address critical business needs in partnership with business teams, digital team members and technology. This includes designing and delivering proofs of concept as required.
Providing guidance on AI capabilities â€“ available internally or in the market place â€“ to determine best path forward factoring in feasibility, maturity of solutions, cost, time to market etc.
Driving the use of shared library / repository and model management of AI solutions across the enterprise
Driving / promoting best practices on effective use of AI solutions
Supporting lines of business and functions in developing AI capabilities to drive scale
Qualifications
Bachelorâ€™s Degree in business or a related discipline, or equivalent work experience required. Advanced degree in Math, Science / Engineering or a related discipline is preferred.
Preferred Qualifications:
An AI practitioner with hands on experience in designing and deploying machine learning solutions
Excellent understanding of machine learning techniques and algorithms, such as k-NN, Naive Bayes, SVM, Decision Forecasts, etc.
Experience with common data science toolkits, such as R, NumPy, MatLab, etc.
Experience with data visualization tools
Proficiency in using query languages and databases
Applied statistics skills, such as distributions, statistical testing, regression, etc.
Entrepreneurial and results oriented
Excellent analytical and problem solving skills
Able to deal well with uncertainty and unstructured problems to be solved
Able to work across businesses and functions at all levels
Able t lead ad-hoc and structured teams for achieving goals within established time parameters
Excellent interpersonal skills necessary to accomplish goals through others, including employees, peers, and other function/business areas of the company
7-10 years of related experience preferred
Experience in the securities, financial services, or asset management industry a plus
Graduate degree from top universities a plus
BNY Mellon is an Equal Employment Opportunity/Affirmative Action Employer.
Minorities/Females/Individuals With Disabilities/Protected Veterans.
Primary Location: United States-New York-New York
Internal Jobcode: 70195
Job: Digital
Organization: Digital Global-HR17565
Requisition Number: 1912216</t>
  </si>
  <si>
    <t>ba9077c614ca4ba236b1b72d4040663a</t>
  </si>
  <si>
    <t>41c0e956a897e8a351d16786fb5c6fb8</t>
  </si>
  <si>
    <t>CenturyLink 5,096 reviews</t>
  </si>
  <si>
    <t>500bd84ac44d44f38aff49f342c103c7</t>
  </si>
  <si>
    <t>UnitedHealth Group 15,661 reviews</t>
  </si>
  <si>
    <t>8a5b171e39026e2b1fff27b5b8ee315e</t>
  </si>
  <si>
    <t>https://www.indeed.com/viewjob?jk=e1e65fdbf27dadc1</t>
  </si>
  <si>
    <t>Bank of America 27,768 reviews</t>
  </si>
  <si>
    <t>NC 28255</t>
  </si>
  <si>
    <t>Job Description:
The Data Scientist will be responsible in assessing AI (Artificial Intelligence) solutions implemented across the bank (built internally or externally) to identify any risks which may have unintended consequences. Thereby, assisting Bank of America to follow principles of Responsible AI (Fairness/Equality/Justice, Privacy, Transparency etc).
Review, critical assessment and challenge of models on conceptual soundness, assumptions and limitations, data, developmental evidence in support of modeling choices, performance and implementation.
Understand the core methodology in AI solutions and the context in which it will be deployed so as to find risks/gaps
Develop efficient methodologies to detect and to quantify risks/gaps in AI solutions
Suggest alternative approaches or controls to mitigate risks/gaps identified
Develop and implement testing plans and testing code in order to challenge models through empirical analyses and to verify model implementation
Create metrics to quantify risks/gaps specific to each AI solution and define thresholds after consulting with all stakeholders
Monitor metrics for breach of thresholds
Look for unexpected risks / unintended consequences of an AI solution over its life cycle
Write technical reports for distribution and presentation to model developers, senior management, and audit R
Required Skills:
PhD or Masters/Bachelors in a quantitative field such as Mathematics, Physics, Finance, Engineering or Statistics;
2- 5 years of professional experience as a Data Scientist or related roles
Experience with Machine Learning/Deep Learning techniques like Linear Regression, ARIMA, Decision Trees, Gradient Boosted Trees, PCA
Factor Analysis, Clustering, SVM, CNN,RNN-LSTM, NLP- GloVe/Word2Vec etc.
Programming experience using SAS / R/ Python required ? Knowledge of model performance measures required
Preferred Skills:
Knowledge of financial instruments and financial risk management principles is beneficial
Ability to understand and implement techniques discussed in AI research papers (academic and technical)
Background in Audit/ Model Risk Management/ Legal/Compliance areas are preferred
Candidates with certifications like CFA, FRM are preferred.
Shift:
1st shift (United States of America)
Hours Per Week:
40</t>
  </si>
  <si>
    <t>262b951622cf40b1533e06f7a9b3ddd6</t>
  </si>
  <si>
    <t>Best Buy 25,225 reviews</t>
  </si>
  <si>
    <t>9e779a89fb75bf2228ae6806afb04635</t>
  </si>
  <si>
    <t>https://www.indeed.com/viewjob?jk=e7d24c3f3e09088e</t>
  </si>
  <si>
    <t>InterVenn</t>
  </si>
  <si>
    <t>Location: San Francisco, US
YOU
A data science professional with wide-ranging experience in the analysis of clinical phenotypes and biomarkers. You bring statistical rigor to the table in your ability to work with diverse patient populations and outcomes. A skilled modeler with deep knowledge of machine learning environments and data normalization. You are motivated to find the best estimate of truth in complex datasets, and to yield your powers in the service of patient-centric products. If this is you, read on.
US
We are not married to specific tools, technologies or shiny objects. We ask questions until we arrive at the best answer for the patient. We believe glycoproteomics is a new language of biology that we are translating for the benefit of patients, researchers, science, and medicine. We have diverse backgrounds and experiences, are happy challenging the status quo, and always remain solution oriented. If this sounds like a good fit, read on.
THE DETAILS
We are seeking a sharp, experienced individual to join as a Clinical Data Scientist. The optimal candidate would have the requisite programming and statistical knowledge to turn patient data into clinically-useful diagnostics. The ability to work with real world data, harmonizing signals across disparate experiments, is essential. Candidate will work closely with the Clinical Sciences team in a variety of projects, carrying out statistical analysis and developing classification algorithms to be employed in hospitals around the world. For this employee, data science is not an abstract exercise â€“ the fruits of their labor will directly affect patient lives.
RESPONSIBILITIES
Develop, validate, and expand patient classifiers currently under development
Assess batch normalization efforts in a new layer of -omics
Serve the needs of the Clinical Sciences team in addressing population heterogeneity and patient stratification
Program in R and share data pipelines for general use in clinical implementation
Ensure quality assurance needs in an end-to-end data workflow
Work with R&amp;D in analytical validation of novel biomarkers
Keep up-to-date with data modeling techniques as applied to clinical populations
Distill complicated data science into reports and digestible insights for the greater company
QUALIFICATIONS
Ph.D., MS or MPH in quantitative field such as Statistics, Mathematics, Data Science, Bioinformatics, or Computer Science
3+ years experience modeling health care data in industry or academia
Alternatively, BS in quantitative field and 6+ years relevant experience
Extensive experience in the R programming language, utilizing statistical packages, and working with ML conventions
Familiarity with cloud computing environments such as Google Cloud and AWS is a plus
Preference will be given to candidates with experience analyzing genomic or proteomic biomarkers
Familiarity with shell scripting, the Linux operating system, Python, or Github will also be considered
Ability to come up to speed quickly and seek out new solutions independently
A genuine desire to impact patient lives and contribute to the greater scientific community
Apply Now
send us an email at careers@venn.bio.</t>
  </si>
  <si>
    <t>0c45c602faeb0aca05ac332769d770b8</t>
  </si>
  <si>
    <t>https://www.indeed.com/viewjob?jk=cc5c1c474f0c7fb0</t>
  </si>
  <si>
    <t>1st Merchant Funding 5 reviews</t>
  </si>
  <si>
    <t>FL 33181</t>
  </si>
  <si>
    <t>Summary of Position:
The Data Scientist will be a key member of the leadership team of 1st Merchant Funding's online business lending division, a rapidly growing line of business at the intersection of finance and technology within 1st Merchant Funding. This thought leader will use machine learning and other techniques to design, evangelize, and implement state of the art solutions for online decisions.
The Company is leveraging PowerForceÂ® a proprietary business funding platform, to substantially increase our efficiency and funding levels. We are expanding our footprint including online lending and real-time decisions. We believe we are in a unique position to service our customers by leveraging very large datasets in new ways. We are looking for top data scientists experienced at applying machine learning to mission critical big data tasks. Fully automated lending calls for a machine learning approach because it requires the prediction of human behaviors that are complex and hard to model. This role offers tremendous scope for creativity and real world impact. We have current and future projects in streamlining data analysis, natural language processing, deep learning, fraud detection, and more. Data Science at 1st Merchant Funding is a high priority activity, and theoretical analysis and innovation are also welcome. The Data Scientist will be responsible for putting models into practice after testing.
As a deep domain expert, the Data Scientist will partner with technology and business leaders to build new services that surprise and delight our customers.
The key strategic objectives for this role include:
Build predictive models including but not limited to credit risk, fraud, marketing response and propensity
Implement and test models and deploy ready versions to production
Risk management across diverse geographics, products, and customer types
Identify new data sources and/or patterns that enhance predictive modeling capabilities
Discover opportunities within data
Ability to independently learn new technologies
Work with multiple, complex data sources at large scale
Highly motivated to tackle multiple projects in parallel
An excellent communicator with ability to effectively collaborate with business teams, technical teams, and others
Skills and Qualifications:
Bachelor's Degree in Computer Science, Math or related disciplines with 4+ years industry experience OR Master's Degree with 2+ years experience including:
Strong background in applying statistical machine learning techniques to predictive modeling
Strong knowledge deploying models into production
Hands on experience in predictive modeling and analysis
Strong algorithm development experience
Proficiency in programming in Python, R, SQL, and shell scripting
Experience with SQL, PHP, and Bash
Experience with Data Mining, Unstructured data, Deep learning, Artificial Intelligence, Machine Learning, Decision Trees, and Predictive Analytics
Great with math and statistics
Fluency in big data platforms, Hadoop, Mapreduce, Hive, Spark
Financial services, payments, and/or lending background is a big positive.
Why 1st Merchant Funding?
Casual work environment
Full Benefits
Health
Dental / Vision
401k
Competitive Compensation
Paid Time Off
Relocation assistance available.
1st Merchant Funding LLC and its affiliates are equal opportunity employers that exercise high ethical standards and are committed to complying with all laws in the jurisdictions where they conduct business.
acf1Pd</t>
  </si>
  <si>
    <t>4a36aa8fc31cd56730ffe0b4de33d76c</t>
  </si>
  <si>
    <t>https://www.indeed.com/viewjob?jk=f16dbc16293d796e</t>
  </si>
  <si>
    <t>UserTesting 28 reviews</t>
  </si>
  <si>
    <t>eb6b5e89f2752431983863185e251778</t>
  </si>
  <si>
    <t>Transaction Network Services, Inc 23 reviews</t>
  </si>
  <si>
    <t>d1932b86981703e9c28f78a2e5d11aa1</t>
  </si>
  <si>
    <t>North American Bancard 105 reviews</t>
  </si>
  <si>
    <t>fab2213f8814889c1c477e4ed688edaa</t>
  </si>
  <si>
    <t>The University of Chicago 549 reviews - Chicago, IL</t>
  </si>
  <si>
    <t>164caaef0bd61b1f50082f206e8d8e18</t>
  </si>
  <si>
    <t>https://www.indeed.com/viewjob?jk=7d62e13463966a19</t>
  </si>
  <si>
    <t>Principal Program Manager â€“ Data Scientist</t>
  </si>
  <si>
    <t>Abbott Laboratories 3,805 reviews - Lake Forest, IL</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Responsible for analyzing data, identifying trends, drawing insights, predicting outcomes, and summarizing information in a cohesive, intuitive and simplistic manner to business partners (including executive leaders) utilizing technologies to collect, clean, analyze, predict, and effectively communicate information. Define the business results expected from a project/program.
Differences across the levels of Project Manager are dependent upon increasing project complexity and increasing level of expected independence. Each higher level incorporates the expectations from the lower levels. Manage highly complex; projects or combination of projects.
Core Job Responsibilities
Responsible for implementing and maintaining the effectiveness of the quality system.
Analyze data, draw insights, predict and summarize results in a cohesive, intuitive, and simplistic manner to the business partners, including executive leaders.
Utilize technologies to collect, clean, analyze, predict, and effectively communicate information.
Examine data sets and determine the best end-to-end analysis plan to address key business questions and proactively identify opportunities for significant operations, process or system level product improvements.
Conduct advanced statistical analysis to determine trend and significant data relationships.
Develop machine learning models to apply test data algorithms to future data.
Validate models/analytical techniques and develop algorithms to execute analytical functions.
Works with stakeholders to define business question, requirements, timelines, objectives, and success criteria to address needs.
Maintain compliance with regulatory agencies; quality system and quality/project goals.
Assure that quality metrics will effectively integrate with and support existing programs and strategies so that long and short-term business goals are attained.
Develop alternatives to address major; strategic business problems. Assist management in selecting the specific action plans that will best meet the identified long-term business issues.
Participate on or lead division-initiatives to identify process improvements for quality metrics and predictive analytics.
May function as the contact with third party vendors.; Interface with other disciplines; internal clients; project staff and internal and external experts as required.
Prepare and present written and oral reports and other presentations to internal and external audiences.
Interact with senior level management to reach agreement regarding significant program strategies.; Interprets Results/Recommends Options: Determine if results match requirements. Ensures that the necessary documentation is in place to meet quality and regulatory requirements.
Draws Inferences: Assimilates disparate information from multiple sources; analyzes for trends; adjusts results and draws inferences Draws a resolution for disparate information.
Integrates Major Issues: Synthesizes organizational issues and underlying causes to make judgments; recognizes the impact and interconnections in the organization and/or system; develops and recommends alternatives that support business/project strategies.
Develops Division-Wide Solutions and Opportunities: Creates new models or systems to apply to division
problems/opportunities. Integrates Project Activities: Establishes project goals and implementation plans; develops detailed; cross functional; realistic time lines including resource requirements; plans for contingencies; estimates buffers; etc.
Establishes Goals and Develops Plans: Provides conceptual framework for plan; defines milestones; reviews project load and recommends staffing; reviews status; suggests revisions to plan as necessary; develops/recommends budgets. Adjusts Plans: Works with cross functional groups to ensure that buffers are established appropriately. Provides updates to senior management.
Continuously Improves: Recommends innovative ways to improve performance; quality and enhance profitability on an ongoing basis; modifies work processes and procedures in line with current quality and regulatory requirements. Works with cross-functional team to resolve resource conflicts; allocations.
Achieves Goals: Makes and meets aggressive commitments to achieve plans and maintain progress.
Manages Change: Evaluates the impact of changes and adjusts implementation activities to meet revised. Clearly communicates any changes and the impact to original plan to the cross-functional team and senior management in a timely fashion.
Builds Relationships: Initiates and cultivates open; honest; and beneficial relationships with colleagues and customers by establishing rapport; developing an understanding of others' needs; promoting common goals and following through on commitments.
Plans and Achieves Development Goals: Balances the time needed for accomplishing current work and planning and achieving development goals.
Receives/Gives Feedback: Asks for and gives feedback on the strengths and development needs of self/others; creates a team environment that encourages continuous learning and growth.
Establishes a Development Culture: Encourages the exchange of timely; direct; constructive feedback on strengths and development needs. Coaches; counsels and mentors others to improve performance.
Exercises leadership within and across the Division and site as appropriate.
Confronts Issues: Confronts issues in a constructive manner and at an appropriate organizational level. Drives for resolution of important issues.
Maximizes Productivity: Actively shares resources; ideas facilities; data to accomplish goals requiring cross functional collaboration and support.
Influences Outcomes: Uses constructive techniques to persuade; convince or influence others to follow a plan of action; influences across functions with authority; sponsors innovation and initiative among teams; inspires; measures; and rewards commitment and action.
Negotiates: Always seeks a win-win decision. Defines the business needs of all stakeholders; secures agreements and achieves results while successfully representing the best interest of the Corporation in a decision situation.
Acts as a role model and leads by example.
Evaluates Risk/Reward Tradeoffs: Recognizes strategy; quantifies and evaluates risks; recommends actions and develops contingencies to cope with various scenarios.
Provides Change Leadership: Recognizes and rapidly responds to changes in trends; market conditions and competitors as well as own organization's strengths and weaknesses.; Builds High Performance Promotes a Teamwork Environment: Involves team in planning; problem solving and using appropriate decision making processes. Celebrates successes; fosters open dialogue and focus on the issues; sets the example to work in collaboration with multi-disciplinary and diverse groups; encourages the development of team-based rewards and recognition; demonstrates task engagement behavior and ensures support of team memberâ€™s efforts to remain engaged until task completion.
Makes Decisions: Makes timely decisions with the best available information and using the appropriate decision-making processes.
Position Accountability / Scope
Accountable for the successful completion of quality metric analyses and reports on time and within budget.
Accountable for managing resources (direct or matrix) assigned to project regarding project tasks. Includes mentoring and providing feedback to team members.
Minimum Qualifications:
Knowledge of regulations and standards affecting IVDs and Biologics.
Bachelor degree in a discipline appropriate to the IT environment.
Minimum ten years relevant experience.
Preferred Qualifications:
Advanced degree
Advanced Experience with programming scripts such as Python, Java, Scala, C++ in Linux/Unix, and R
Experience in applying data analysis techniques to a large set of data using big data systems such as Hadoop, Spark, MongoDB, or similar software
Advanced analytics knowledge and application in the field of
Statistics
Mathematical programming
Business acumen and experience with operational or strategic systems
This position can be filled at a lower level depending on experience.</t>
  </si>
  <si>
    <t>152b013f26ce9e2d4c4e302f192d323c</t>
  </si>
  <si>
    <t>Adobe 582 reviews - Boston, MA</t>
  </si>
  <si>
    <t>46d3f7235f676d917d9ee0f23790dcb3</t>
  </si>
  <si>
    <t>https://www.indeed.com/viewjob?jk=bfff7a4a204436f3</t>
  </si>
  <si>
    <t>General Motors 7,533 reviews - Austin, TX 78741</t>
  </si>
  <si>
    <t>TX 78741 (Pleasant Valley area)</t>
  </si>
  <si>
    <t>Who we are
At General Motors, we embrace the opportunity to thinkbigger and aim higher. Itâ€™s the confidence in knowing our ideas produceexceptional vehicles and mobility solutions that move the world in exciting newways. With strong leadership and bold vision, weâ€™re directing the future oftransportationâ€”and enriching peopleâ€™s lives along the way.
What we do
Breakthroughs happen every day hereâ€”from advances invehicle electrification and fuel cell technology to automation and connectedcar platforms. The knowledge and perspectives of our diverse workforce offerinsight into the changing needs of our customers, spark inventive ways toimprove our vehicles and elevate our business. And weâ€™re developing moresustainable methods along the way that maximize our planetâ€™s resources andbenefit our surrounding communities.
Why work with us
We combine the passion of a startup with the influenceof a global powerhouse. We offer careers that are built on a strong foundationand are motivated by discovery. We encourage you to explore few of the manyreasons to unleash your talent with General Motors.
GM has led the automobile industry for years with itsconnected cars, OnStar service, 4G Wifi in virtually every automobile, and mostrecently its venture into autonomous cars. The prevalence of these data across literally millions of carstranslates into massive amounts of data ranging from car performance (tirepressure, gas consumption, radio utilization, etc.) to driver behavior(speeding, sudden stops, location, and the like).
Simultaneously, over the past 5 years, InformationTechnology has created a best-in-class Hadoop environment to house these andother data about the customer including digital behavior, third-partydemographics, service and warranty transactions, and many more.
To-date, most of these data have gone untapped and theChairman and CEO believes there is opportunity to create better customerexperiences, maximize safety, drive incremental revenue, and monetize the dataexternally through marketplaces and new products. To solve for this, the company recently hiredits first Chief Data &amp; Analytics Officer, who will shepherd across-enterprise endeavor to maximize the ROI of its Data and Analyticsefforts.
The Function&amp; Role
Data Scientist applies Data Science and Modelingtechniques to solve complex business problems within General Motors. They mustbe able to Build predictive models and machine-learning algorithms,
analyze large amountsof information to discover trends and patterns, undertake preprocessing ofstructured and unstructured data as well as monitor and sustain modeleffectiveness. They will need to be able to combine models through ensemblemodeling, present complex information using data visualization techniques and proposesolutions and strategies to business challenges that drive business impact.
Key partners
Line of Business and Function leaders(client)
Information Technology (for data and tools)
Skills
Proficient inone or more core analytical tools / suites / languages such as SAS, Python, R,Spark Scala, Mathematica and understand their limitations
Proficient inone or more analytical methodologies such as numerical optimization,econometric modeling and forecasting, Statistical modeling, machine learning,optimization, simulation methods and text analytics.
Ability topresent results to the business client and analytic peers.
Experience
Master's degree inMathematics, Statistics, Computer Science, Economics, MIS, Data Analytics, orScience with emphasis in at least one of the following areas of concentration:
econometric modeling
forecasting
statistical modeling
machine learning
text analytics and/or
optimization/simulation methods
And At least 7 yearsof demonstrated hands-on experience on 6-8 projects utilizing the toolsdisciplines outlined above.</t>
  </si>
  <si>
    <t>b51651f3fffd688303ffa90ce402df5a</t>
  </si>
  <si>
    <t>https://www.indeed.com/viewjob?jk=e48193373bc28d8e</t>
  </si>
  <si>
    <t>Xometry Inc</t>
  </si>
  <si>
    <t>Xometry is a rapidly growing startup that is transforming American manufacturing. Our proprietary instant quoting technology and nationwide network of manufacturers provides a streamlined on-demand manufacturing experience that is unparalleled in the market. Custom manufacturing is a $50 billion industry in the United States, and it is our mission to provide advanced manufacturing capabilities to customers of all sizes - from Fortune 500 companies and government agencies to small businesses and startups.
As a Data Scientist at Xometry, your day-to-day activities might include the following:
Using knowledge of probability and statistics to make defensible statistical inferences from data
Using machine learning tools and techniques and knowledge of statistics to construct, optimize, and evaluate predictive models that predict the likelihood of different business outcomes
Using deep learning tools (such as TensorFlow, Keras, or PyTorch) to train a variety of neural network architectures (e.g., multilayer perceptron, convolutional networks, transfer learned networks) to develop effective predictive models
Writing production-quality software in Python to implement predictive models and business logic in business software
Using cloud resources (e.g., Amazon Web Services) to prepare and process data
Writing software to prepare, clean, and sample data for use in developing predictive models
Writing queries to query and extract data from product databases (requires knowledge of MongoDB) and join data from multiple sources.
Using data analysis tools to prepare data visualizations. Examples of such tools include Tableau, Jupyter Notebooks, Python, Pandas, and R.
Relentlessly iterating solutions within a fast-paced start-up environment where ambiguity and minimal structure are the norm
Solving challenging, uncharted engineering problems
Working in an environment that demands continual learning and development of new skills
This job is for you, if you have:
Bachelorâ€™s degree in applied math, computer science, natural sciences or engineering
A M.S. or PhD in a related field is preferred
2+ years of experience with machine learning, optimization and fitting techniques
Experience with deep learning architectures and training methods is preferred
Fluency in Python, numpy, scipy, pandas, and sklearn is preferred
Proficiency in linear algebra and statistics
Familiarity with RESTful APIs
A portfolio demonstrating clean and compliant code
Demonstrated attention to detail
Familiarity with debugging and automated unit/regression testing
Familiarity with versioning systems such as Git
Xometry offers its employees:
Health, Dental &amp; Vision coverage
Commuter &amp; Dependent Care benefit options
401k
Paid time off
Primary and Secondary Parental Leave
Stock Options
This isnâ€™t the job for you? Maybe you have a friend who would be perfect for it - please share this job with them!
Xometry is an equal opportunity employer. All applicants will be considered for employment without attention to race, color, religion, sex, sexual orientation, gender identity, national origin, veteran or disability status.
Xometry participates in E-Verify and after a job offer is accepted, will provide the federal government with your Form I-9 information to confirm that you are authorized to work in the U.S.</t>
  </si>
  <si>
    <t>807ed6677936aa4f2e75f454e0f48cff</t>
  </si>
  <si>
    <t>Procter and Gamble 5,482 reviews</t>
  </si>
  <si>
    <t>84ff28d478110cfc5cdf5cbc4304e9dd</t>
  </si>
  <si>
    <t>9fc7955a519028d1374b405c2930b64f</t>
  </si>
  <si>
    <t>https://www.indeed.com/viewjob?jk=276aa7e3ea7217e9</t>
  </si>
  <si>
    <t>Knowledge Facilitation Group</t>
  </si>
  <si>
    <t>Chester</t>
  </si>
  <si>
    <t>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
DUTIES AND RESPONSIBILITIES
Selecting features, building and optimizing classifiers using machine learning techniques
Data mining using state-of-the-art methods
Extending companyâ€™s data with third party sources of information when needed
Enhancing data collection procedures to include information that is relevant for building analytic systems
Processing, cleansing, and verifying the integrity of data used for analysis, identifying data patterns and trends
Doing ad-hoc analysis and presenting results in a clear manner
Creating automated anomaly detection systems and constant tracking of its performance
Implementing processes that improve and lead to greater data quality
SKILLS &amp; QUALIFICATIONS
Excellent understanding of machine learning techniques and algorithms, such as k-NN, Naive Bayes, SVM, Decision Forests, etc.
Experience with common data science toolkits, such as Pandas, NumPy, MatLab, IPython, etc Excellence in at least one of these is highly desirable
Experience with data visualization tools, such as D3.js, GGplot, etc.
Proficiency in using statistical computer languages such as R, SQL, Python, etc.
Experience with NoSQL databases, such as MongoDB, MariaDB
Good applied statistics skills, such as distributions, statistical testing, regression, etc.
Good scripting and programming skills
Data-oriented personality
Great verbal and written communication skills
Experience in system/software testing, Electronic Data Interchange (EDI), ANSI X12 Standards and Extensible Markup Language (XML) Schema.
Understanding of software development lifecycle.
REQUIREMENTS
Bachelorâ€™s degree or relevant professional experience
Security clearance or Public Trust/ADP II preferred
LOCATION
Chester, Virginia
To apply, submit resumes to careers@kfgisit.com.</t>
  </si>
  <si>
    <t>a6a0d02b225a8a968c713b2e9c43b87b</t>
  </si>
  <si>
    <t>https://www.indeed.com/viewjob?jk=9ddc93278ad39b83</t>
  </si>
  <si>
    <t>Data Scientist (Signal Processing)</t>
  </si>
  <si>
    <t>Kernel 7 reviews</t>
  </si>
  <si>
    <t>JOB SUMMARY:
Kernel is building next generation, non-invasive, mind/body/machine interfaces (MBMIs). Our team of 60, including 30 PhDs, is working on the frontier, pioneering in multiple fields. The technology weâ€™re building will improve how we address mental disease and dysfunction and usher in a new era of exploring, improving and evolving our cognition.
We are searching for world-class talent in signal processing to transform the way we use and think about brain signals. At Kernel, new ideas become innovative products and customer experiences. Imagine what you could do here.
Neuroscience is the new rocket science. Weâ€™re looking for those who can see it now, without the social proof that will follow in the years to come.
ESSENTIAL FUNCTIONS:
Developing and evaluating novel signal processing algorithms for biological signals, including neural signal analysis
Analyze continuous signals to extract features
Construct and curate large problem specific datasets
Develop algorithms to handle data contaminants
Understand impact of missing data and imputation techniques.
Understanding of signal processing techniques, including Fourier analysis and wavelet transforms.
BASIC QUALIFICATIONS:
M.S, in Electrical or Biomedical Engineering, or related field
Minimum of 3 years of experience in commercial algorithm development. Exceptional new graduates will be considered
Strong foundation in theoretical and practical signal processing
Strong C++ and Python coding skills
Knowledge of time frequency analysis, detrending, artifact removal, and discrete/continuous time series analysis
Demonstrated ability to work independently as well as in a multi-disciplinary group environment
PREFERRED SKILLS:
Experience in the neuroscience, cardiac, biology or related field
Industry experience dealing with large datasets and deploying real-time signal processing</t>
  </si>
  <si>
    <t>5e992a0c342e8ab50bd488d8b6e3f891</t>
  </si>
  <si>
    <t>https://www.indeed.com/viewjob?jk=8be56052f909183a</t>
  </si>
  <si>
    <t>CORP Saint Luke's Health System, Inc. - Kansas City, MO</t>
  </si>
  <si>
    <t>"The best place to get care. The best place to give care." That is the Saint Luke's vision and, whether in a hospital, clinic, practice or office, our nearly 12,000 employees strive toward that vision every day. Saint Luke's employees are proud of our rich history and heritage, and that we remain the only faith-based, nonprofit, locally owned health system in Kansas City. Joining Saint Luke's means joining a team of exceptional professionals who always strive for excellence in patient care. Take this opportunity to do the best work of your career within a highly diverse and inclusive work space where all voices matter.
Job Descriptionâ€‹
A minimum of 5 years of related experience with analytically challenging projects, preferably in healthcare.
Advanced knowledge in one or more of the following: quantitative analysis, financial analysis, information systems, population health analytics, clinical informatics, or clinical quality analytics.
Working knowledge of SQL, SQL programming, and relational database concepts, and experience with data quality software such as Alteryx or similar class of tools.
Experience with analytic and visualization platforms such as Spotfire, Tableau, Microsoft BI, or R. Base experience with SQL, JAVA, Iron Python, or HTML preferred.
Education
Bachelor's Degree (Required)
Certifications
Work Shift
Day (United States of America)
J oin the Kansas City region's premiere provider of health services. Equal Opportunity Employer. We hire only non-tobacco users.</t>
  </si>
  <si>
    <t>195b9b98cc9917443e040a47c85e675e</t>
  </si>
  <si>
    <t>https://www.indeed.com/viewjob?jk=cea3e41f9a93db5e</t>
  </si>
  <si>
    <t>Sales Engineer (Data Scientist)</t>
  </si>
  <si>
    <t>VeracityID</t>
  </si>
  <si>
    <t>Location: Remote (United States)
Terms: Full-time, Contract
The role
Due to our success and fast growth, we are looking to expand and add a Sales Engineer to our team. This role is responsible for interacting directly with new and existing customers, in a pre-sales role, to demonstrate how our solutions can be integrated into their existing infrastructure while addressing any technical questions or concerns customers might have.
You will be a part of diverse teams of professionals across different geographies to deliver a wide range of data and analytics services. You will be creating and delivering demonstrations of our product(s), gathering customer technical requirements, and making expert technical recommendations.
Responsibilities
Work closely with customer's business and technical staff to understand their requirements and communicate those within VeracityID
Helping potential customers gain a technical understanding of the idFusion suite of solutions, as well as VeracityID's QA &amp; testing processes
Working with customers while implementing idFusion to ensure success integration
Collaborating with the VeracityID Product Development team on customer-specific issues
Recruit and mentor more Sales Engineers for the VeracityID Partnership Success teams
Qualifications:
A bachelor's or masterâ€™s degree
Around 2 or more years of related work experience in Insurance with a focus on data management or analytics
Insurance specific experience in large delivery program(s) with demonstrable knowledge around policy, claims and/or billing operations.
Practical experience using the following tools and technologies:
Advanced Analytics: SAS, R, Python, SPSS, MapR, Flume, Hue, Impala, predictive analytics, machine learning, artificial intelligence
Business Intelligence and visual analytics: Cognos, OBIEE, MicroStrategy, Business Objects, Cognos, Business Objects, Spotfire, Qlik, Tableau
Information Management: SAP BODS, Informatica, DataStage, SSIS, Talend, SQL, Hadoop, Hortonworks, Cloudera, Kerberos, Apache Sentry, Knox, Cloudera, Collibra, AWS, Legacy vendor software
Strong written and verbal communication skills Ability to understand business challenges and translate them into value add analytics solutions Excellent leadership and teaming skills Prior experience as an individual contributor on a large development project with client-facing roles A willingness and ability to travel to meet client needs; travel is estimated at 80%-90% Valid driverâ€™s license in the US Valid passport
The company
VeracityID, Inc. is a SaaS, â€˜big dataâ€™ company focused on providing real-time fraud detection and intervention services to the Financial Industry â€“ with a particular focus on the Global Retail Insurance Industry.
Founded in 2013, VeracityIDâ€™s services platform leverages leading-edge graph databases, relational databases, ElasticSearch, Machine Learning, Mobile and other technologies into an integrated platform â€“ idFusion.
idFusion combines live production data with (historical) graph and structured data sets into a lifecycle view of policies and carrier books, to help insurers automate analytics and interventions and critical decision processes at the point of sale and throughout the product lifecycle.
Benefits:
Opportunities to develop new skills and progress your career
Excellent training and development prospects
Good salary package that will reflect your experience
Flexible working schedule
Location is flexible â€“ with a primary place of business hours in EET, GMT and PST time zones.</t>
  </si>
  <si>
    <t>e54fd0d080f6301fe3946e110170cbd5</t>
  </si>
  <si>
    <t>https://www.indeed.com/viewjob?jk=a90c27ce2d865324</t>
  </si>
  <si>
    <t>Amazon Web Services, Inc. 36,523 reviews - New York, NY</t>
  </si>
  <si>
    <t>BS and Masters degrees in computer science, engineering, or related technical/scientific field
5+ years of professional experience in a business environment
3+ years of relevant experience in building large scale machine learning or deep learning models and/or systems
1+ year of experience specifically with deep learning (e.g., CNN, RNN, LSTM)
Experience in using Python, R, or other programming language
Machine learning (ML) has been strategic to Amazon from the early years. We are pioneers in areas such as recommendation engines, product search, eCommerce fraud detection, and large-scale optimization of fulfillment center operations.
The Amazon ML Solutions Lab team helps AWS customers accelerate the use of machine learning to solve business and operational challenges and promote innovation in their organization. As an ML Solutions Lab data scientist, you are proficient in designing and developing advanced ML models to solve diverse challenges and opportunities. You will be working with terabytes of text, images, and other types of data to solve real-world problems. You'll design and run experiments, research new algorithms, and find new ways of optimizing risk, profitability, and customer experience.
Weâ€™re looking for talented data scientists capable of applying classical ML algorithms and cutting-edge deep learning (DL) and reinforcement learning approaches to areas such as drug discovery, customer segmentation, fraud prevention, capacity planning, predictive maintenance, pricing optimization, call center analytics, player pose estimation, event detection, and virtual assistant among others.
The primary responsibilities of this role are to:
Design, develop, and evaluate innovative ML/DL models to solve diverse challenges and opportunities across industries
Interact with customer directly to understand their business problems, and help them with defining and implementing scalable ML/DL solutions to solve them
Work closely with account teams, research scientist teams, and product engineering teams to drive model implementations and new algorithms
This position requires travel of up to 25%, and can be located in Austin, Chicago, New York, Boston, Washington D.C., Atlanta, Palo Alto/Bay Area, or Seattle.
PhD degree in computer science, engineering, or related technical/scientific field
Hands on experience building models with deep learning frameworks like MXNet, Tensorflow, Keras, Caffe, PyTorch, or similar
Strong communication and data presentation skills
Strong attention to detail
Comfortable working in a fast paced, highly collaborative, dynamic work environment
Ability to think creatively and solve problems
Amazon.com is an Equal Opportunity-Affirmative Action Employer â€“ Minority / Female / Disability / Veteran / Gender Identity / Sexual Orientation / Age.</t>
  </si>
  <si>
    <t>eb0e576ab0a8efe376c4c41212896b61</t>
  </si>
  <si>
    <t>https://www.indeed.com/viewjob?jk=73201d7d338a42cc</t>
  </si>
  <si>
    <t>Data Scientist and Analystics Manager</t>
  </si>
  <si>
    <t>Conn's Home Plus 1,038 reviews - The Woodlands, TX</t>
  </si>
  <si>
    <t>The Data Scientist and Analytics Managerâ€™s responsibilities include, but are not limited to, designing, developing, implementing, and maintaining business solutions for the support of Connâ€™s Credit division. This position will model institutional problems, discover institutional insights and identify opportunities through the use of statistical, algorithmic and visualization techniques. In addition to advanced analytic skills, this role is also proficient at integrating and preparing large datasets, ensuring data is congruent and reliable, turning data into information and communicating results. As a key player in the Credit Analytics team, the Data Scientist and Analytics Manager needs to be a creative thinker who utilizes innovative approaches to solve business problems. The ideal candidate will have designed, executed and deployed statistical-based underwriting rules in their current role or past role. This role would also lead the planning and implementation of change programs that impact critical functions/processes. Partner with other resource managers/change agents to identify opportunities for significant process enhancements. Recommend changes that impact strategic business direction. Evaluate progress and involve peers and team members in analyzing strengths and weaknesses in performance. Improves efficiency by spearheading pilots and planned functional change initiatives.
Responsibilities:
The Data Scientist and Analytics Managerâ€™s responsibilities include, but are not limited to:
Identifies and acts upon opportunities for continuous improvement. Encourages prudent risk-taking, exploration of alternative approaches, and organizational learning. Demonstrates personal commitment to change through actions and words. Mobilizes others to support change through times of stress and uncertainty.
Expresses technical and business concepts, ideas, feelings, opinions, and conclusions orally and in writing.
Synthesizes facts, theories, trends, inferences, and key issues and/or themes in complex and variable situations. Recognizes abstract patterns and relationships between apparently unrelated entities or situations. Applies appropriate concepts and theories in the development of principles, practices, techniques, tools and solutions.
Gathers and analyzes information or data on current and future trends of best practice.
Improves organizational performance though the application of original thinking to existing and emerging methods, processes, products and services. Employs sound judgment in determining how innovations will be deployed to produce return on investment.
Anticipates, identifies and defines problems. Seeks root causes. Develops and implements practical and timely solutions.
Collaborates with other members of formal and informal groups in the pursuit of common missions, vision, values and mutual goals. Places team needs and priorities above personal needs. Involves others in making decisions that affect them. Draws on the strengths of colleagues and gives credit to others' contributions and achievements.
Other duties as assigned
Qualifications:
Master Degree in a relevant field, including Statistics, Data Science, Analytics, and Applied Mathematics preferred.
Minimum of 10 years in a similar role.
Experience in SAS programming (SAS Enterprise Guide)
Knowing R or Python is a plus
Knowledge of relational database, knowledge using SQL Server or SAS SQL procedure to extract, clean, manipulate, transfer data, create variables and explore patterns and relationships
Knowledge/experience in statistics, data mining and predictive modeling
Ability to handle multiple tasks simultaneously and prioritize accordingly
Ability to communicate effectively at all levels
Advanced proficiency in Excel
Ability to work effectively as a member of a team and independently
Connâ€™s History
Connâ€™s established in 1890 is a specialty retailer with approximately 4,500 employees and currently operating 130 retail locations in Alabama, Arizona, Colorado, Georgia, Louisiana, Mississippi, Nevada, New Mexico, North Carolina, Oklahoma, South Carolina, Tennessee, Texas and Virginia. The Companyâ€™s primary product categories include:
Furniture and mattress, including furniture and related accessories for the living room, dining room and bedroom, as well as both traditional and specialty mattresses;
Home appliances, including refrigerators, freezers, washers, dryers, dishwashers and ranges;
Consumer electronics, including LED, OLED, QLED, 4K Ultra HD, and smart televisions, gaming products and home theater and portable audio equipment; and
Home office, including computers, printers and accessories.
Additionally, Connâ€™s offers a variety of products on a seasonal basis. Unlike many of its competitors, Connâ€™s provides flexible in-house credit options for its customers in addition to third-party financing programs and third-party lease-to-own payment plans. Our mission is to make it possible for everyone to purchase quality, long lasting products for their home.
Connâ€™s HomePlus is an equal opportunity employer.</t>
  </si>
  <si>
    <t>534907fd78f92e369d68dca98b8e0b1e</t>
  </si>
  <si>
    <t>Procter and Gamble 5,482 reviews - Cincinnati, OH 45201</t>
  </si>
  <si>
    <t>99afb395a751d9cff8d657db2a9dc67a</t>
  </si>
  <si>
    <t>https://www.indeed.com/viewjob?jk=bea8d209bc491ea5</t>
  </si>
  <si>
    <t>Data Scientist â€“ Organizational Performance</t>
  </si>
  <si>
    <t>Southern California Edison 788 reviews</t>
  </si>
  <si>
    <t>CA 91771</t>
  </si>
  <si>
    <t>Job Description
Southern California Edison is looking for that special breed of Data Scientist that is hard to find but actually does exist.
Youâ€™re part data wrangler, part mathematician, part coding guru, and part solver of complex problems. You understand business and its strategic challenges. Youâ€™re curious and use your intellect to ask the right questions. You know how to use technology along with data science to solve difficult business problems. And you want your work to make a difference in the world.
You will know how to use your unique gifts to help one of the largest energy companies in the country create a company performance metrics to improve overall company performance.
ENERGY FOR WHATâ€™S AHEAD
Are you looking to make a difference in your career? Weâ€™re working on smarter grids, cleaner energy and tools to help people manage energy more efficiently.
The Job.......
Becoming a world-class utility operator is foundational to SCEâ€™s business strategy. Success involves setting ambitious improvement plans to improve safety, reliability, customer satisfaction, and affordability, while executing against strategic objectives.
The Data Scientist position will use data and analytics to design new methods, approaches and procedures to set and evaluate performance metrics at the corporate level. This position will also work with OU performance management groups to identify set of underlying operational metrics that impact corporate goals.
This position will be responsible for working closely with clients, information architects, data engineers, project/program managers, and other teams to turn data into critical information and insights that can be used to make sound business decisions. This includes providing data that is congruent and reliable. This function requires creative thinking and the ability to propose innovative ways to look at problems through data mining (process of discovering new patterns from large datasets). This position will be responsible for providing insights and guidance on SCEâ€™s top performance metrics. By applying advanced analytics, this role will build mathematical models (e.g. Machine Learning, Regression, Probabilistic, and Advanced Forecast Models) to support understanding of key drivers of performance, target setting and evaluation, forecasting, and to quantify impact of influencers on metrics. Work focus will require validation of findings using an experimental and iterative approach.
The focus of this position is to develop analytical problems and models, discover insights and identify opportunities through use of statistical, algorithmic, mining and visualization techniques. In addition to advanced analytical skills, the individuals in this role will integrate and prepare large, varied sets, applying advance analytical solutions. This role will:
Generate advanced analytical approaches using predictive modeling, optimization and simulation abilities.
Apply statistical and pattern recognition techniques to perform description, prediction and optimization.
Generate business insights.
Present/communicate findings to business that explain assumptions and insights in an intuitive manner that can be understood by business counterparts.
Detailed Stuff you will be doing......
Use Case Understanding: Consult with SCE stakeholders and subject matter experts across OUs to develop an understanding of business needs and operations, goals and objectives, key drivers of performance and performance measurement data. Work closely with OUs to initiate and complete data analytics efforts that improve performance management capabilities at SCE.
Data Requirements: Identify what data is available and relevant, including internal and external data sources; leverage new data collection processes; collaborate with information architects and data stewards/SMEâ€™s to select relevant sources of information; make recommendations on data collection, preparation, integration, quality, exploration and retention.
Data Preparation: Facilitate selection and preparation of data to be used for specific use cases; develop and recommend data sampling techniques; develop data cleansing specifications and approaches.
Apply missing data treatments as needed.
Develop and/or implement tools for data acquisition, extraction, transformation, management, and manipulation of large and complex data sets.
Explore, model, mine and experiment with data to answer critical business issues.
Modeling &amp; Deployment: Design, develop and evaluate highly innovative models for predictive learning. Establish scalable, efficient, automated processes for large scale data analyses, model development, model validation and model implementation.
Use machine learning, data mining and statistical techniques to create new, scalable solutions for business problems.
Translate business problems to mathematical problems.
Perform variable selection and other standard modeling tasks. Develop simple visualization. Produce model performance metrics.
Prepare deliverable reports for business teams and management to align on improved set of metrics and/or targets that gauge performance of goals and objectives.
You will also keep abreast of new and current data science/big data techniques, develop relationships with data science individuals at other utilities and participate in relevant industry forums and groups. Train OU performance management groups in necessary functional and technical skillsets (e.g. SAS Enterprise Guide &amp; Visual Analytics, performance forecasting, feasibility studies, etc.)
Advise, guide and lead data analytics efforts: Improve metrics/targets used to explain performance/progress to achieve business objectives and to inform business plan priorities. Key decisions expected:
Work independently or under leadership direction.
Model and frame business scenarios that are meaningful and which impact critical processes and/or decisions.
Lead and orchestrate data analytics efforts to mine complex and disparate datasets for business insights to inform performance improvement recommendations.
Make recommendations on data collection, preparation, integration, quality, exploration and retention requirements incorporating business requirements and knowledge of industry best practices/benchmarks.
Provide on-going tracking and monitoring of performance of decision systems and statistical models.
Make technical decisions on advanced analytics initiatives.
Qualifications
Qualifications you will need.....
Bachelors in quantitative discipline, (e.g., statistics, mathematics, engineering, computer science, or information sciences such as business analytics or informatics).
Two or more years of experience in data mining, predictive modeling, machine learning, statistical modeling, large scale data acquisition, transformation, and cleaning, both structured and unstructured data.
Professional experience with the use of analytics and visualization toolsets â€“ specifically SAS Enterprise Guide, SAS visual Analytics, R programming, Python, SQL, expertise in extracting and transforming large datasets.
Proficiency in use of statistical packages, statistical analysis, quantitative analysis, forecasting &amp; predictive analytics, multivariate testing and optimization algorithms.
Other stuff you should also have that will set you up for success â€¦
M.S. or PhD graduate degree in quantitative discipline (quantitative field, i.e., statistics, mathematics, engineering, computer science, or information sciences such as business analytics or informatics)
Strong logical thinking and quick learning abilities.
Experience in working with cross functional teams.
Ability to gather necessary, relevant information through consultations with subject matter experts.
Certification in Data Science and/or Predictive Analytics.
Data modeling and integration knowledge and skills.
Data life cycle management knowledge and skills.
Experience with dashboards, business intelligence tools and visualization solutions.
Ability to come up with solutions to loosely defined business problems by leveraging pattern detection over large data sets.
Knowledge of one or more business/functional areas in Electrical Utilities domain.
Comments
Candidates for this position must be legally authorized to work directly as employees for any employer in the United States without visa sponsorship.
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
SCE is a proud Equal Opportunity Employer and will not discriminate based on race, color, religion, sex, sexual orientation, gender identity, national origin, age, disability, protected veteran status or any other protected status. *LI-JS1
LI-JS1</t>
  </si>
  <si>
    <t>b4e9e0b5e27d70861acbcfa6f599a125</t>
  </si>
  <si>
    <t>https://www.indeed.com/viewjob?jk=4d198521ee495a29</t>
  </si>
  <si>
    <t>Thermo Fisher Scientific 2,581 reviews</t>
  </si>
  <si>
    <t>Job Description
When youâ€™re part of the team at Thermo Fisher Scientific, youâ€™ll do important work, like helping customers in finding cures for cancer, protecting the environment or making sure our food is safe. Your work will have real-world impact, and youâ€™ll be supported in achieving your career goals.
Location/Division Specific Information
Carlsbad, CA
How will you make an impact?
The Data Scientist will be responsible for working with business leaders and team members to architect and develop cloud-based machine learning for predictive/prescriptive analytics and data architecture. This resource will have to be able to think on their feet and be able to troubleshoot items as they happen without specific documentation. Candidate should be able to work effectively in an agile team to design, develop, and maintain algorithm, ETL, analytical models, and dashboard.
What will you do?
Design, develop, test, deploy, administrate, and maintain mission critical data architecture and data science solutions.
Responsible for initial design and development of new algorithms and/or extensive business recommendation deep dive.
Define technical requirements and create high-level architectural specifications, ensuring feasibility, functionality, and integration with existing systems/platforms.
Represent the team in cross-organizational development forums as well as customer requirements gathering and software validation and training sessions.
Rely on extensive experience and judgment to understand complex problems and resolve them efficiently. Use prior knowledge and experience to provide functional and technical support and leadership to colleagues.
Participate in training and orienting new members as they join the team
How will you get here?
Education
Bachelorâ€™s degree in Mathematics, Computer Science, Data Science, Applied Statistics, or a related field, Masterâ€™s preferred
Experience
Minimum 1 years of business analysis experience, preferably in global business environment
Knowledge, Skills, Abilities
Must have experience working with Python &amp; R or other statistical programming language to deliver insights at scale
Data modeling, design and database programming using a variety of relational (Oracle, MySQL, MSSQL, SQLLite) and No-SQL technologies (MongoDB, CouchDB, Cassandra, Neo4j).
Experience using Agile software development methodologies.
Values simplicity in software architecture, design, and practices.
Experience, instincts, and enthusiasm around testing and testability.
Experience working with geographically distributed team.
Excellent verbal and written communication skills.
Ability to effectively document artifacts and processes then explain them to others.
Experience in ETL processes and database automations.
At Thermo Fisher Scientific, each one of our 70,000 extraordinary minds has a unique story to tell. Join us and contribute to our singular missionâ€”enabling our customers to make the world healthier, cleaner and safer.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d74d0beac61d827a674e3125b33de3d5</t>
  </si>
  <si>
    <t>https://www.indeed.com/viewjob?jk=4f11ca110c32fce1</t>
  </si>
  <si>
    <t>Experian 1,322 reviews</t>
  </si>
  <si>
    <t>Experian DataLabs is a R&amp;D unit at Experian formed with the desire to work in
collaboration with Experianâ€™s business units to enhance relationships with clients and acquire strategic datasets. ExperianÂ® is a global leader in providing information, analytical tools and marketing services to organizations and consumers to help manage the risk and reward of commercial and financial decisions. Using our comprehensive understanding of individuals,
markets and economies, we help organizations find, develop and manage customer relationships to make their businesses more profitable.
Position Summary:
The person filling this position will be part of Experian North America R&amp;D Data Lab concentrating on research and development of novel analytical solutions, new product prototyping, as well as new data asset evaluation and acquisition. This position requires extensive background and knowledge in machine learning and data science. A successful candidate should also have previous experience in developing deep-learning algorithms and/or deep learning based analytic solutions using large datasets. Experience in the areas of natural
language understanding, symbolic AI, online marketing, healthcare is a plus.
The candidate will need to be able to work on multiple concurrent projects, anticipate obstacles, and make high quality deliveries on an aggressive schedule. The candidate must also be a team player that is self-motivated and has excellent communication skills.
Key job functions include:
Analyzing, processing, evaluating and documenting large data sets
Identify/develop appropriate machine learning/deep learning/natural language understanding/natural language processing techniques to uncover the value of the data
Designing data structure and data storage schemes for efficient data manipulation and information retrieval
Developing tools for data processing and information retrieval
Developing data driven models to quantify the value of a given data set
Applying, modifying and inventing algorithms to solve challenging business problems
Validating score performance
Conducting ROI and benefit analysis
Documenting and presenting model process and model performance
Requirements:
Advanced degree (PhD) in Machine Learning, Data Science, AI, Computer Science, Computer Engineering, Electrical Engineering, Physics, Statistics, Applied Math or other quantitative fields required
1-3 years of working experience in data science, and/or predictive modeling
Demonstrated ability to lead and execute projects from start to finish
Ability to independently support existing products
Proven track record in modifying and applying advanced algorithms to address practical problems
Proficient in deep learning (CNN, RNN, LSTM, attention models, etc.), machine learning (SVM, GLM, boosting, random forest, ), graph models, and/or, reinforcement learning
Experience with open source tools for deep learning and machine learning technology such as Keras, tensorflow, pytorch, scikit-learn, pandas, etc.
Proven ability to work independently on development of complex models with extremely large and complex data structures
Proficient in more than one of Python, R, Java, C++, or C
Experience in large data analysis using Spark (pySpark preferred)
Robust knowledge and experience with statistical methods
Plusses:
Extensive knowledge of MATLAB and SQL
Experience with Hadoop and NoSQL related technologies such as Map Reduce, Spark, Hive, HBase, mongoDB, Cassandra, etc.
Experience with online, mobile marketing analytics
Experience with GPU programming
Experience with Natural Language Processing, Natural Language Understanding, and the relevant open-source tools
Solid knowledge of Bayesian statistical inference and related machine learning methods
Experience with Agile methods for software development
Benefits:
Working for a leading FTSE 50 global information services company is just one of the rewards of joining Experian. Our benefits package is designed to reward contribution and loyalty and to attract the kind of talented individuals who have their pick of employers. That is why we offer a highly competitive package which comprises:
Competitive base salary
Aggressive bonus plan
Core benefits including: full medical, dental, vision, matching 401K and the opportunity to work with a global leader
Experian is listed on the London Stock Exchange (EXPN) and is a constituent of the FTSE 100 Index. Total revenue for the year ended March 31, 2019 was $4.8 billion. Experian employs over 17,000 people across 44 countries.
Experian is an Equal Opportunity Employer. Anyone needing accommodation to complete the interview process should notify the talent acquisition partner. The word "Experian" is a registered trademark in the EU and other countries and is owned by Experian Ltd. and/or its associated companies.
EEO Including Disability/Veterans</t>
  </si>
  <si>
    <t>085bcb1dc6b769e8c18dfc230d06f303</t>
  </si>
  <si>
    <t>https://www.indeed.com/viewjob?jk=2256f6fd2ef74d95</t>
  </si>
  <si>
    <t>Sr. Data Scientist - AWS Infrastructure Analytics</t>
  </si>
  <si>
    <t>Vadata, Inc. 36,523 reviews</t>
  </si>
  <si>
    <t>Masters in quantitative field (Data Science, Statistics, Analytics, Machine Learning, AI, Computer Science, Mathematics, or equivalent) or Bachelors with 2+ years additional experience
3+ years of experience working in data science in a technology company
3+ years of experience with R, Python, SAS, Matlab or other statistical/machine learning software
3+ years of experience with data querying languages like SQL
3+ years of communicating business results of analytical deep dives to senior leadership
Knowledge of data visualization principles/tools which can integrate with data science outputs
At Amazon, we're working to be the most customer-centric company on earth. To get there, we need exceptionally talented, bright, and visionary people. We are looking for a Sr. Data Scientist with excellent analytical abilities, outstanding business acumen and judgment, intense curiosity, strong technical skills, and superior written and verbal communication skills to join the Data Center Global Services Systems and Data Solutions Analytics team.
As a Sr. Data Scientist, you will generate insights that will guide operational excellence and product development for our customers. Data analysis is at the core Amazonâ€™s culture, and your work will have a direct impact on decision making and strategy for our team. You will be gathering customer insights, mining data, making recommendations, and helping senior leaders make key business decisions. You will have the opportunity to work with large and diverse data sets to gather insights using data from across AWS Infrastructure. You will be working in a large, extremely complex, and dynamic, data-driven environment. We are looking for a data scientist with expertise and passion for analyzing data, designing and building predictive and decision models, and designing metrics to measure the performance of the business. You will perform deep dives on specific business problems and measurable metrics which the business can monitor on recurring bases. You will interact directly with business leaders and groups that rely on the metrics and the decisions produced using predictive models.
The ideal candidate will have excellent analytical abilities, outstanding business acumen and judgment, intense curiosity, strong technical skills, and superior written and verbal communication skills. They will have a strong bias toward data driven decision making. They will be a self-starter, comfortable with ambiguity, able to think big and be creative (while paying careful attention to detail), and will enjoy working in a fast-paced dynamic environment. If you are excited about data, are results oriented, and want to join a growing analytics team within Amazon - this role is for you.
Key Responsibilities Include:
Interface with business leaders and customers, gather requirements, and deliver complete reporting solutions
Generate business insights autonomously based on interactions with business stakeholders and underlying domain knowledge and data science tooling
Own the curation of business metrics into analytics which can be monitored and used to trigger specific business actions
Develop a deep understanding of our vast data sources and know exactly how, when, and which data to use to solve particular business problems
Work with internal stakeholders to root cause identified defects
Understanding drivers, impacts, and key influences on the organization
Helping to build production systems that take inputs from multiple models and make decisions
Automating feedback loops for algorithms in production
Utilizing Amazon systems and tools to effectively work with terabytes of data
Partner with data engineers to support production data analytics solutions
Partner with business intelligence engineers to support production visualizations for senior leadership
Masters in quantitative field (Data Science, Statistics, Analytics, Machine Learning, AI, Computer Science, Mathematics, or equivalent)
5+ years of experience working in data science in a technology company
5+ years of experience with R, Python, SAS, Matlab or other statistical/machine learning software
5+ years of experience with data querying languages like SQL
5+ years of communicating business results of analytical deep dives to senior leadership, including some direct interaction with c-suite executives
5+ years of experience with Tableau, PowerBI, QuickSight or other data visualization software
Meets/exceeds Amazonâ€™s leadership principles requirements for this role
Meets/exceeds Amazonâ€™s functional/technical depth and complexity for this role
Amazon is an Equal Opportunity Employer â€“ Minority / Women / Disability / Veteran / Gender Identity / Sexual Orientation / Age</t>
  </si>
  <si>
    <t>709e3383676edfccc5f4981ac3f5b279</t>
  </si>
  <si>
    <t>https://www.indeed.com/viewjob?jk=053af7e099a1cd5b</t>
  </si>
  <si>
    <t>Operational Data Scientist</t>
  </si>
  <si>
    <t>SAP 2,007 reviews</t>
  </si>
  <si>
    <t>Requisition ID: 226065
Work Area: Software-Development Operations
Expected Travel: 0 - 10%
Career Status: Graduate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Duties and Responsibilities:
Develop a deep understanding of our product development process, capacity and financial details.
Develop hypothesis-driven data insights based on currently available data
Pro-actively identify opportunities to leverage operational data to solve business problems and to improve cloud operations and engineering operational goals
Integrate operational data source into a central repository using APIs, Python and other tools
ETL transformation of unstructured or disparate data into a structured warehouse
Visualization of data via Power BI, Kibana, or SAC (SAPâ€™s visualization solution)
Required Skills and Experience:
Technical skills to work with data including Excel/VBA, SQL, Python, and R
Data mining and predictive modeling; can apply canned algorithms and evaluate model effectiveness
Ability to engineer, refine, and reduce (as needed) independent variables
Ability to work with time series data as well as population data
Demonstrated strong interest in enterprise software technology and human capital management (HCM)
Independent thinker with strong business perspectives - backed by data and structured analysis
Passion for solving business and strategy problems with structured analysis and data
Basic financial accounting knowledge
Strong verbal/written communication and presentation skills.
Be a responsive and dependable source of information in a fast paced, multi-functional environment
Desirable Additional Skills &amp; Experience:
Experience with Product Development Life Cycle (PDLC) and enterprise Software-as-a-Service(SaaS) cloud delivery model
Experience with enterprise SaaS business model, sales process, customer segments, and market analysis
Experience with Agile, Scrum methodologies
Qualifications
0-2+ years of BI, data analysis, or data mining experience
Quantitative Analytics, Computer Science, or related technical discipline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t>
  </si>
  <si>
    <t>a75ee3ff52ceeb96c5c3583a945a7c0d</t>
  </si>
  <si>
    <t>PwC 6,815 reviews</t>
  </si>
  <si>
    <t>12b28a8e8617c1d52fad3ca16bdfa3ab</t>
  </si>
  <si>
    <t>Salesforce 507 reviews - Cambridge, MA</t>
  </si>
  <si>
    <t>d749405c9f703282f158b97b877849e5</t>
  </si>
  <si>
    <t>UnitedHealth Group 15,663 reviews - Santa Ana, CA 92725</t>
  </si>
  <si>
    <t>c91ff76cb5150be689523fea57c9f4f0</t>
  </si>
  <si>
    <t>1e103c7c6a5a93124dc7a3c7eda13d27</t>
  </si>
  <si>
    <t>Southern California Edison 788 reviews - Rosemead, CA 91771</t>
  </si>
  <si>
    <t>7ede1362eefb5d03fff7ad79af6d14b4</t>
  </si>
  <si>
    <t>PwC 6,815 reviews - Tampa, FL 33607</t>
  </si>
  <si>
    <t>6fc5b80436704b42f2e87ee422d13165</t>
  </si>
  <si>
    <t>Leidos 815 reviews - Baltimore, MD 21244</t>
  </si>
  <si>
    <t>MD 21244 (Howard Park area)</t>
  </si>
  <si>
    <t>9b97013ef0de127fa83d954cf17eea9d</t>
  </si>
  <si>
    <t>Amazon Web Services, Inc. 36,528 reviews - New York, NY</t>
  </si>
  <si>
    <t>d71a8582836c5e5af6fd1d6ede152117</t>
  </si>
  <si>
    <t>CenturyLink 5,096 reviews - Littleton, CO</t>
  </si>
  <si>
    <t>aa570bdf1ff901452e1e51728fb4f608</t>
  </si>
  <si>
    <t>Vadata, Inc. 36,525 reviews</t>
  </si>
  <si>
    <t>40906ba25a6247dd740a0f2eb572dbcf</t>
  </si>
  <si>
    <t>SAP 2,008 reviews - South San Francisco, CA</t>
  </si>
  <si>
    <t>88b63f88712834b31e9d15e1ec33f77e</t>
  </si>
  <si>
    <t>https://www.indeed.com/viewjob?jk=a2276b8a46c741d0</t>
  </si>
  <si>
    <t>Please review the job details below.
Maxar Technologies is seeking a part-time energetic, enthusiastic and motivated Jr. Data Scientist to help create and maintain the proprietary software and tools related to our Foundational Intelligence mission.
Responsibilities:
Work as part of the team to help build and deploy new features
Collaborate with our scientists and engineers to understand and move their algorithms in to production
Aid in the development of statistical and mathematical models
Work in a collaborative team environment, co-design and co-implement key applications and components.
Minimum Requirements:
Must be a U.S. citizen
Pursuing a BS degree in Computer Science or related field
Familiar with Python or other scripting languages
Familiar with the key concepts of Data Science including machine learning and computer vision
Familiar with web technologies such as Javascript, Html, CSS
Knowledge of state-of-the-art software development tools: GitHub, StackOverflow, etc.
Working knowledge of the Linux Operating System (Ubuntu preferred)
Experience in Web front end development and modern web 2.0 frameworks a plus
Geospatial experience: GIS, image processing, software &amp; tools a plus
MAXAR Technologies offers a generous compensation package including a competitive salary; choice of medical plan; dental, life, and disability insurance; a 401(K) plan with competitive company match; paid holidays and paid time off.</t>
  </si>
  <si>
    <t>5567d8f4fd49aac3ad39eec17b48d82d</t>
  </si>
  <si>
    <t>https://www.indeed.com/viewjob?jk=2282ccb951bab3da</t>
  </si>
  <si>
    <t>FlyHomes - Seattle, WA</t>
  </si>
  <si>
    <t>Data Scientist Opportunity
Flyhomes' is re-imagining real estate by super-powering the way people buy homes. Our unique home purchase and selling programs help buyers make the best offers, save thousands and win homes in competitive markets. More than a brokerage, our goal is to take the real estate experience to the next level by offering clients end-to-end service within one company that is obsessed with helping them meet their goals.
When you join Flyhomes, you'll join a fast-paced, dynamic team and play a key role in our company's continued growth. We focus on people not properties. Real estate is what we do, but our clients are why we're here. From client-facing roles to data and technology, we start and end with the people we work with because they're what matters. You'll work alongside others who love to solve problems, think creatively, and take risks to fly the plane as we continue to build it! If this sounds appealing, we want to connect with you.
We are currently seeking a rockstar Data Scientist to join our Fly Team in Seattle!
What You'll Do
Work alongside our investment analyst in financial modeling
Rapidly prototype features and predictive models
Build ML pipelines in production
Identify, research, and analyze new data sources to improve model accuracy
Become a domain expert in real-estate
Coordinate with product, engineering, and operations to understand impact and trade-offs of modeling improvements
What You'll Bring
Commitment to rigorous analysis and production-quality code
Passion for building solid data infrastructure
A love of tackling complexity in real-world datasets such geo data and transaction data
Experience in one of Python, R, Java, Scala, Julia; if R or Julia, candidate must be able to make algorithms scale
Familiarity with basic classes of ML algorithms, concepts in feature extraction and selection
Ability and desire to communicate your analysis with clarity and precision
Resourcefulness and pragmatism
Experience with Numerical Analysis, Statistics, and Linear Algebra.
Your Superpowers
Good knowledge and understanding of a variety of model development and validation testing techniques covering algorithmic trading models
Experienced in trading algorithm models, ideally across several asset classes.
You love delighting customers with honest, transparent products and experiences
Experience with GIS data
Flyhomes Perks
Reinventing an industry takes work and we aim to recognize and champion the wellbeing of our people professionally, financially, physically and mentally. We offer a fun, collaborative, dog friendly work environment, flexible work schedules and unlimited PTO. Our comprehensive compensation packages include 401(K) with match, contributions to HSA, commuter stipend and charitable donation match. We value our people's contributions and strive to create opportunities for ongoing development and growth. Unique Flyhomes perks include company sponsorship for real estate licensure and discounts for home purchases and sales.
We are an equal opportunity employer and all qualified applicants will receive consideration for employment without regard to race, color, religion, sex, national origin, disability status, protected veteran status, or any other characteristic protected by law.</t>
  </si>
  <si>
    <t>1663f179fc17b0b1734ab7ad6a804419</t>
  </si>
  <si>
    <t>https://www.indeed.com/viewjob?jk=4602177bef0d1e94</t>
  </si>
  <si>
    <t>Data Scientist - Geospatial (DI006)</t>
  </si>
  <si>
    <t>Internet Truckstop LLC - Chicago, IL 60611</t>
  </si>
  <si>
    <t>IL 60611 (Near North Side area)</t>
  </si>
  <si>
    <t>Truckstop.com is hiring a Data Scientist for our Chicago, Illinois location
About Truckstop.com
Truckstop.com is one of the largest online freight matching services in the trucking industry, providing a one-stop connection between carriers and brokers. Founded in 1995 as the first freight-matching marketplace to hit the Web, Truckstop.com has grown to provide load planning, transportation management, route optimization, real-time rates, powerful negotiation tools, and other logistics solutions. Click here to learn more about Truckstop.comâ€™s history.
Truckstop.com is backed by ICONIQ Capital, a privately-held financial advisory and technology growth equity investment firm. ICONIQ is a trusted advisor fostering meaningful strategic relationships across industries to source powerful ideas, magnify global impact and support a new generation of entrepreneurs and companies.
About our Culture
Truckstop is a destination where talented individuals can build an epic career. It is a place where talent feels connected, fulfilled and equipped to do what they do best while having fun doing it. We call our employees Partners because we are deeply interdependent upon each other to achieve remarkable things together. We believe that for talent to be their best selves, we must enable them with the freedom to exercise their own judgment, and provide them with the autonomy to experiment, to innovate, and test where they can go, so they can do something they never thought they could. Each of our Partners is unique. Be you is the message we foster. We look for Partners who are aware of, and who are confident in their talents and who are passionate about serving others. We will achieve massive success when you can be yourself.
E pluribus unum - Out of many, one
We look for Partners who enjoy working in a One Team mindset environment. By combining our unique personalities, experiences, skills and knowledge we can accomplish amazing feats together!
Truckstop.com does not utilize third party vendors for recruiting, nor accept unsolicited resumes from recruiters, staffing agencies or employment firms.
Position Summary:
We are looking for an experienced Data Scientist who is focused on the quantitative side of the business. Someone who is innovative, highly-analytical and technical, and has excellent communication skills with professional presence to collaborate cross-functionally and contribute expertise through actionable business intelligence to assist in complex organizational decisions.
Essential Job Functions:
Building machine learning and geostatistical models in Python (geopandas, rasterio, gdal, pysal, scikit-learn, rasterstats, scikit-image, geopy, plotly, seaborn) and R (repr, sp, rgdal, raster, rgeos, repr, spatstat, leaflet, maptools, lattice, ggmap)
Working with location-based data to solve problems in the transportation logistics industry
Employing GIS tools and mentoring other Data Scientists in geospatial analytics
Select features, build and optimize classifiers using innovative machine learning techniques.
Process, cleanse and verify integrity of data used for analysis.
Perform ad-hoc analysis and present results clearly and concisely.
Create automated anomaly detection systems and constant performance tracking.
Engage with business partners to develop deep understanding of supply chain industry.
Collaborate with data scientists and software engineers on data design and reporting strategy across business functions to ensure cohesive alignment.
Direct appropriate architecture, modeling, harmonization, and governance of data.
Ensure strict data hygiene to ensure data is clean, accurate, concise, comprehensive, and complete
Strong leadership skills with a passion for developing others. Review work across your team, provide feedback for professional development.
Able to concisely explain complex analysis and insights to stakeholders.
Demonstrated success in effective problem-solving and creative thinking.
Independently influence cross-functional business groups.
Able to juggle multiple priorities and deliver results in a fast-paced, dynamic environment.
Experience leveraging research and analytics to support data-driven recommendations..
 Position Requirements
2-3 years of professional experience in geostatistics and spatial analytics
Solid understanding of spatial autocorrelation, spatial interpolation, clustering, visualization, spatially adjusted regression
Masterâ€™s Degree or PhD in Data Science/Analytics/Statistics/Operations Research/Computer Science/Economics/Computational Social Science/Related Quantitative Field.
Bachelorâ€™s Degree in Data Science/Analytics/Statistics/Operations Research/Computer Science/Economics/Computational Social Science/ Related Quantitative Field.
Technical expertise in machine learning, architecture, scaling, and modeling.
Experience in applied statistics and machine learning.
Experience working with large data sets- structured/unstructured.
Strong data visualization skills.
Proficiency in Python, R and interacting with SQL Server and MongoDB databases.
Experience in supply chain, transportation, or logistics industry nice to have.
Familiarity with GIS and geographical data analysis.
Understanding of GitHub and software version control a plus.
Experience with AWS architecture a plus.
Experience in Agile environments with rapid iterations.
Knowledge of multiple programing languages.
Experience with supervised and unsupervised machine learning algorithms, and ensemble methods, such as: K-Means, PCA, Regression, Neural Networks, Decision Trees, Gradient Boosting.
Experience working in a Linux environment nice to have.
Physical Demands:
Minimum physical exertion. While performing the duties of this position, the employee is frequently required to sit, communicate, reach and manipulate objects, tools or controls. The position requires mobility. Duties involve moving materials weighing up to 5 pounds on a regular basis. Manual dexterity and coordination are required over 75% of the work period while operating equipment such as computer keyboard, mouse, 10-key calculator and copier/fax.
Work Environment:
Ideal protected indoor office work environment and clean, non-hazardous work area. The noise level in the work environment is typical of most office environments with telephones, personal interruptions, and background noises.
The above description covers the most significant duties performed but does not include other related occasional work that may be assigned or is completed by the employee.
Truckstop.com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459dbf81d3b41cf3d4802a31e55d2c67</t>
  </si>
  <si>
    <t>https://job-openings.monster.com/data-scientist-danvers-ma-us-beacon-hill-staffing-group/211123119</t>
  </si>
  <si>
    <t>Beacon Hill Staffing Group</t>
  </si>
  <si>
    <t>Data Scientist (Danvers, MA)                                                Salary: $100-120k 
 A family owned company that focuses on creating software to help large corporations project healthcare costs, seeks to hire a Data Scientist to help its team dissect data and provide creative tools and ideas for new projects. 
 YOUR AMAZING CAREER 
You have 2+ years of experience working in data science or analysis. You are highly comfortable with Python and have been exposed to other data science tools, like R. And, you are looking for your next career step where you can have a real impact on the teams' data science initiatives.
 AND, YOU HAVE EXPERIENCE IN: 
Degree in Computer Science, Statistics, Economics, Mathematics or related quantitative field 
At least one core programming expertise, such as python (iPython, NumPy, SciPy, Pandas) or R 
Strong statistical knowledge and intuition, especially for  applying analysis to real data  
 IN EXCHANGE FOR YOUR HARD WORK: 
 We offer youâ€¦ 
A team of collaborative and goal oriented people 
Strong Benefits Coverage 
Solid PTO  
 Find Us on Facebook! 
 Follow Us on Twitter!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Pharma and Beacon Hill Technologies by visiting  www.beaconhillstaffing.com . 
We look forward to working with you.
Beacon Hill. Employing the Futureâ„¢
Job Summary
                         Location 
                             Danvers, MA 
                         Job type 
                         Full Time, Employee 
                         Posted 
                         5 Days ago 
                         Industries 
                         Computer Software 
                         Education level 
                         Bachelor's Degree 
                         Career level 
                         Experienced (Non-Manager) 
                         Reference code 
                         T1175386BOS-MKL_1565881223</t>
  </si>
  <si>
    <t>bc99043d35e46d74870fc1b80d58ed3c</t>
  </si>
  <si>
    <t>a3ffe0089c4686a6aeeb9c1ca2c6c6b7</t>
  </si>
  <si>
    <t>https://www.indeed.com/viewjob?jk=120e3ee253f3a000</t>
  </si>
  <si>
    <t>Data Scientist Co-Op</t>
  </si>
  <si>
    <t>NOKIA 4,288 reviews</t>
  </si>
  <si>
    <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 Serving customers in over 100 countries, our research scientists and engineers continue to invent and accelerate new technologies that will increasingly transform the way people and things communicate and connect.
JOB DESCRIPTION:
Nokia Softwareâ€™s Care Product Division is the world leading provider of customer experience management solutions with over one hundred customers of the worldâ€™s leading communications providers. Our solutions offer service providers a unified set of products for managing the growing number of devices, services and applications. By automating and simplifying complex service processes such as offer, activation, support, optimization and maintenance Motiveâ€™s solutions for the make it easy for providers to deliver a consistent service quality throughout the customer experience lifecycle.
We are looking for students to perform sophisticated research in the area of communication network management and wireless system design.
Practical aspects:
The potential of management (troubleshooting and diagnostics) of wireless access networks will be investigated by using both experimental (hardware) and simulation tools as well our developed product modules. We focus on advanced management solutions based on data analytics and proactive optimization with respect to different wireless network configurations. Some of the tasks can be summarized as:
Advanced diagnostics and troubleshooting of wireless networks (e.g., WiFi, small cells);
Advanced data analytics and proactive optimization;
Proof-of-concept (prototyping) validation of proposed algorithms within end-to-end solutions;
Patenting
Presentation of results
We offer:
Exciting job in a fast growing and exciting sector
On the job training together with training on products and technology within our own training center
a company which cares about sustainability (One of the 50 most innovative companies according to the Massachusetts Institute for Technology, Listed in the Thomson Reuters Top 100 Global Innovators based on patents and portfolio
The required skills for students are:
Degre in telecommunications and mathematics; ( Desirable)
Excellent verbal and written skills in English are must;
Methodical problem solving, good communication skills, strong attention to detail, and ability to work well in a close-knit team;
Depending on position different skills are preferred:
Excellent knowledge of machine learning algorithms: pattern recognition, data mining, belief networks;
Very good skills in Java, Spark ML, Tensorflow, Pyth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0403a7824ded51840d5bc5cf2d627a28</t>
  </si>
  <si>
    <t>https://job-openings.monster.com/senior-data-scientist-python-tensorflow-predictive-analytics-san-francisco-ca-us-cybercoders/211247639</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Today 
                         Industries 
                         Computer Software 
                         Education level 
                         Professional 
                         Career level 
                         Entry Level 
                         Reference code 
                         MC9-1523087115</t>
  </si>
  <si>
    <t>d2721848b75edba2ffc1bacf8109e864</t>
  </si>
  <si>
    <t>https://job-openings.monster.com/data-scientist-relo-provided-glendale-ca-us-cybercoders/211247155</t>
  </si>
  <si>
    <t>If you are a Data Scientist with MMM or MTA experience, please read on!
We are an international entertainment company located in Los Angeles, CA. We are looking for a talented Data Scientist to join our team immediately. We need someone with Market Mix Modeling or Multi-Touch Attribution experience. An ideal candidate will also be skilled with Python/R, Machine Learning, Optimization, and SQL.
This is a full time role in Glendale, CA. We are open for candidates living across the US, WE WILL HELP WITH RELOCATION!       What You Need for this Position   -Minimum 3 years of experience 
-Experience in market mix modeling or multi touch attribution type of projects
-Tech skills - machine learning, optimization, python/R, SQL
Nice to Have: 
-Media/Entertainment Industry Experience      So, if you are a Data Scientist with MMM or MTA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Location 
                             Glendale, CA 91201 
                         Job type 
                         Full Time, Employee 
                         Posted 
                         Today 
                         Industries 
                         Computer Software 
                         Education level 
                         Professional 
                         Career level 
                         Entry Level 
                         Reference code 
                         RR9-1533894105</t>
  </si>
  <si>
    <t>85b95f72323a071162968c57efc39b45</t>
  </si>
  <si>
    <t>https://job-openings.monster.com/lead-data-scientist-philadelphia-pa-us-comcast/2986a7c0-7c3e-4337-93a6-7c6eec0fb6f2</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leveraging internal and external data to provide insights and information which supports a facts-based decision making process. Provides input into strategy, analysis methods, and tool selection. Acts as a key contributor in a complex and crucial environment. May lead teams or projects and shares expertise. 
Â  
 Core Responsibilities: 
- Develop and deploy predictive models based on historical data that provide future predictions about customer behavior.
- Develop data mining, machine learning, statistical and graph-based algorithms designed to analyze massive data sets for business insights and partner with the data engineering team to ensure proper implementation and usage of algorithms.
- Mentor a small group of less experienced team members on analytical projects or on cross-functional teams. Frequently serves as team lead on multiple projects, mentor and train junior team members.
- Review and approve methodologies used for advanced analysis projects (predictive models, clustering/segmentation, etc) by junior team members and others.
- Mentor complex projects using wide breadth of data sciences and advanced techniques.
- Manages the review, revision and maintenance of existing internal procedures to ensure quality and efficiency.Â 
- Determine appropriate methods, prove viability of selected method and educate internal teams as to the analytical foundation.
- Use analytical rigor and statistical methods to analyze large amounts of data, extracting actionable insights using advanced statistical techniques such as data analysis, data mining, optimization tools, and machine learning techniques and statistics (e. g., predictive models, LTV, propensity models).
- Lead large scale projects that utilize online &amp; offline data, structured &amp; unstructured data, set top box data (media/behavioral/attitudinal) to build customer centric models and optimization tools.
- Consistent exercise of independent judgment and discretion in matters of significance.
- Regular, consistent and punctual attendance. Must be able to work nights and weekends, variable schedule(s) as necessary.
- Other duties and responsibilities as assigned. 
Â  
 Job Specification:Â  
- Master's degree required.Â PhD in a quantitative field preferred.
- Generally requires 7-11 years related experience.
- Intermediate to Expert level proficiency with statistical probabilistic modeling techniques such as regression, tree-based methods (Random Forest, GBM), neural networks, support vector machines, supervised/unsupervised clustering techniques (k-means, DBSCAN, Expectation Maximization), principal component and factor analysis, etc.
- Expert working within enterprise data warehouse environments platforms (Teradata, Netezza, Oracle, etc.) and working within distributed computing platforms such as Hadoop and associated technologies such as SQL, HQL, MapReduce, Spark, Storm, Yarn, Kafka, Sqoop and Hive.
- Expert in at least one programming language such as Python, R, Scala, Julia, C#, Java, C++.
- Experience in Natural Language Processing (word categorization, topic modeling, application of machine learning to NLP) a plus.
- Ability to explain complex statistical problems and solutions to laymen.
- Has a good understanding of overall business, including financial acumen, ability to convert complex data into insights and action plans, demonstrated in-depth understanding of predictive modeling life cycle and architects projects through implementation. 
  Comcast is an EOE/Veterans/Disabled/LGBT employer   
Job Summary
                         Location 
                             Philadelphia, PA 19103 
                         Posted 
                         Today 
                         Reference code 
                         204666-E3859D90</t>
  </si>
  <si>
    <t>fcf518eb9f4f8878a9d1fa41980de279</t>
  </si>
  <si>
    <t>https://job-openings.monster.com/data-scientist-edison-nj-us-the-denzel-group/211268388</t>
  </si>
  <si>
    <t>The Denzel Group</t>
  </si>
  <si>
    <t>The Denzel Group has been chosen by a growing company in Edison to recruit on a Data Scientist position. It is a permanent and newly created role where you will develop and sustain an a Advanced Analytics practice using Artificial Intelligence (AI) and Machine Learning (ML). It is a hands-on position and you will be primarily responsible for development, design, implementation and rollout of advanced analytics solutions using AI &amp;amp; ML models, with the goal of gaining an in-depth understanding of the client&amp;rsquo;s customers. 
Experience:  
2+ years of experience in AI and ML model development 
Hands-on experience &amp;amp; in-depth knowledge of key AWS services like S3, EMR, EC2, SNS, Lambda, Glue, CFT etc. 
Hands-on experience and expertise in R, Python or shell scripting.  
artificial intelligence, business intelligence, machine learning, python, data architect, data analyst, data engineer, big data  
Job Summary
                         Location 
                             Edison, NJ 
                         Job type 
                         Full Time, Employee 
                         Posted 
                         Today</t>
  </si>
  <si>
    <t>1866a9302752489912ac442311bd1b44</t>
  </si>
  <si>
    <t>https://job-openings.monster.com/data-scientist-addison-tx-us-randstad-technologies/211271129</t>
  </si>
  <si>
    <t>job summary:
â€¢7+ years of design and hands on development experience in Database technologies.
â€¢4+ years of development experience on Oracle 11g or above.
 Â 
location: Addison, Texas
job type: Contract
salary: $33 - 43  per hour
work hours: 9am to 5pm
education: Bachelors
Â 
responsibilities:
â€¢Expertise in creating and maintaining data models and high performing ETL routines
â€¢Strong PL/SQL and data analysis experience
 Â 
qualifications:
â€¢Strong Excel Skills
â€¢Candidate must have strong analytical, problem solving, and communication skills
â€¢Bachelor or advanced degree (Masters, Ph.D) in a quantitative field such as computer science, mathematics, physics, engineering, finance, etc.
â€¢Must be comfortable conducting process reengineering "Solve" sessions
â€¢Program in an agile, fast paced, accelerated development environment
 Â 
skills: 
â€¢Strong Excel Skills
â€¢Candidate must have strong analytical, problem solving, and communication skills
â€¢Bachelor or advanced degree (Masters, Ph.D) in a quantitative field such as computer science, mathematics, physics, engineering, finance, etc.
â€¢Must be comfortable conducting process reengineering "Solve" sessions
â€¢Program in an agile, fast paced, accelerated development environment
Equal Opportunity Employer: Race, Color, Religion, Sex, Sexual Orientation, Gender Identity, National Origin, Age, Genetic Information, Disability, Protected Veteran Status, or any other legally protected group status.  
Job Summary
                         Location 
                             Addison, TX 75001 
                         Job type 
                         Full Time, Temporary/Contract/Project 
                         Posted 
                         Today 
                         Industries 
                         Computer Hardware; Computer Software; Computer/IT Services 
                         Career level 
                         Experienced (Non-Manager) 
                         Reference code 
                         705752</t>
  </si>
  <si>
    <t>e11d30ad121ae0a4227b46537dfdb9ec</t>
  </si>
  <si>
    <t>https://job-openings.monster.com/senior-data-scientist-new-york-ny-us-eclaro/211266649</t>
  </si>
  <si>
    <t>951ceadfccc1b09b66940ab624064fbd</t>
  </si>
  <si>
    <t>https://www.indeed.com/viewjob?jk=8f5ebed19692df05</t>
  </si>
  <si>
    <t>Macy's 30,128 reviews - New York, NY 10001</t>
  </si>
  <si>
    <t>e6b9fdad757aa93f1636bd97c373da1c</t>
  </si>
  <si>
    <t>https://www.indeed.com/viewjob?jk=8007f451c27aecdb</t>
  </si>
  <si>
    <t>At LexisNexis, we develop the legal professionâ€™s most innovative products for data analysis, visualization, and research - uncovering insights about judgesâ€™ rulings, revealing critical cases, enabling lawyers to make data-driven decisions, and more. LexisNexis seeks a Senior Data Scientist to join our rapidly growing team. As a senior member of the Data Science team, you will research and design systems to tackle tough problems in the legal domain and expand our award-winning products.
ACCOUNTABILITIES
Solve some of the most challenging problems in natural language processing, machine learning, and information retrieval including topical classification, legal sentiment analysis, user intent detection, open Q&amp;A.
Research, build, and deploy models based on both shallow and deep machine learning. Train robust NLP-based models a very large corpus of legal, regulatory, and news data.
Apply machine learning techniques for improving search algorithms.
Drive best practices for NLP/Machine Learning pipelines.
Maintain current knowledge-base of state-of-the-art ML algorithms (BERT, ELMo, GPT, etc.), API's, and open-source methods and be able to quickly evaluate alternatives.
Translate complex business requirements into actionable stories with reasonable time estimates.
Participate in model reviews with key stakeholders, including stakeholders with limited statistical backgrounds from among that set.
Work with product leaders to apply data science solutions.
Participate in knowledge sharing sessions (e.g. Guilds and Chapters).
DATA SCIENCE AND NLP SKILLS
In-depth understanding of machine learning techniques such as classification, clustering, recommendation systems, and statistical models.
5+ yearsâ€™ experience using Machine Learning and associated packages like scikit-learn, pandas, Numpy.
Proficiency training large scale models in at least one modern deep learning engine such as Tensorflow, Keras, PyTorch/Torch, MXNet, Caffe/Caffe2
3+ yearsâ€™ experience using NLP tools and methods such as OpenNLP, Stanford NLP, LDA, Gensim, spaCy
PROGRAMMING SKILLS
5+ years recent coding experience using Python AND/OR (Java OR Scala)
SQL programming experience
CLOUD AND DATABASE SKILLS
1-3 yearsâ€™ experience developing in a cloud environment (AWS, Azure, GCP)
1-3 yearsâ€™ experience working in high-performance/large-scale (big data) computing systems (e.g. Hadoop, Spark)
TEAM AND SOCIAL SKILLS
Strong collaboration and team skills
LexisNexis Legal &amp; Professional (www.lexisnexis.com) is a leading global provider of content and technology solutions that enable professionals in legal, corporate, tax, government, academic and non-profit organizations to make informed decisions and achieve better business outcomes. As a digital pioneer, the company was the first to bring legal and business information online with its LexisNexis services. Today, LexisNexis Legal &amp; Professional harnesses leading-edge technology and world-class content, to help professionals work in faster, easier and more effective ways. Through close collaboration with its customers, the company ensures organizations can leverage its solutions to reduce risk, improve productivity, increase profitability and grow their business.
Part of RELX Group plc, LexisNexis Legal &amp; Professional serves customers in more than 100 countries with 10,000 employees worldwide. LexisNexis, a division of RELX Group,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 accommodations@relx.com.
RSRLNLP</t>
  </si>
  <si>
    <t>19bbf6f66b347191dd560522f3755beb</t>
  </si>
  <si>
    <t>https://www.indeed.com/viewjob?jk=80ec58a598fa4a24</t>
  </si>
  <si>
    <t>Hallmark 3,639 reviews</t>
  </si>
  <si>
    <t>b14d1dc8331dd368d9c2f6cf077c81d7</t>
  </si>
  <si>
    <t>Internet Truckstop LLC</t>
  </si>
  <si>
    <t>IL 60611</t>
  </si>
  <si>
    <t>ff274a3e748ea85f6ff0123abe56ffd2</t>
  </si>
  <si>
    <t>https://job-openings.monster.com/data-scientist-sr-data-scientist-piscataway-nj-us-piscataway-nj-us-colgate-palmolive-company/9dafe328-49ea-49cd-8712-661c78639ee0</t>
  </si>
  <si>
    <t>Data Scientist/Sr. Data Scientist (Piscataway, NJ, US)</t>
  </si>
  <si>
    <t>Colgate-Palmolive Company</t>
  </si>
  <si>
    <t>Relocation Assistance Offered Within Country
#74691 - Piscataway, New Jersey, United States   
 DEPARTMENTâ€™S TOP 3 OBJECTIVES:           
Develop data-driven approaches and infrastructure to inform and accelerate product innovation, product design, and product development         
Work with cross-functional teams to gather, wrangle, cleanse, structure, and build models that are distributed to the greater R&amp;D team and aligned with organizational goals.         
Apply data analytics to enable new revenue-generating business models and improve underlying business processes for cost savings.  
Â  
 CORE RESPONSIBILITIES:           
Partner with client teams to develop and implement custom solutions for decision-support services         
Write and implement custom code for web scraping, social media mining, and associated data ingestion and pre-processing         
Develop, validate, and implement programmatic approaches for data visualization, descriptive statistical analysis, and predictive modeling.         
Interface with IT to build and manage data warehouses for global use.         
Support, train, and assist global R&amp;D scientists via meetings, training sessions, and mentorship to aid the adoption of data analytics tools.â€‚         
Develop programmatic strategies to identify and tackle data analytics problemsÂ          
Write, refine, and manage python scripts for data analyticsÂ          
Work with individuals throughout R&amp;D to find key data sources, assess quality, and devise strategies for utilization         
Work with current databases to build pipelines for manipulation, visualization, and descriptive/predictive modeling         
Design data flows to extract data from organizational architecture and ETL into cloud architecture         
Present work to R&amp;D partners and make recommendations regarding the implementation         
Build data advanced visualizations including dashboards and custom javascript implementations         
Support outside vendors and extract deliverables         
Share knowledge with immediate data science team through regular presentations of progress, struggles, and advances         
Assist in training R&amp;D scientists on basic python skills         
Stay abreast of new developments in data science by attending conferences/webinars and following relevant sources.  
Â  
 QUALIFICATIONS:           
Required:                         
Bachelor's Degree completed.                 
Minimum 4Â years of data analytics/programming experience is required. Â                            
Preferred:                         
Bachelor's Degree in Mathematics, Statistics, or Computer Science is required. Master's Degree or Ph.D. in Statistics, Mathematics, Computer Science, or Data Science.                 
Consumer Goods Industry Experience.                 
Certification in Data Science or programming.                 
Active contributor to open-source data science projects such as Kaggle competitions.                    
Â  
 SKILLS AND COMPETENCIES:           
Statistical computer language: Python, Julia, R, Java         
Proficiency with SQL implementations (PostgreSQL, MySQL, Oracle, MongoDB)         
Proficiency with statistical concepts including descriptive analysis, experimental design, Bayesian statistics, sub-setting, and regression         
Proficiency with statistical and data mining techniques including generalized linear model/regression, random forest, boosting, trees, text mining, social network analysis, dimensionality reduction algorithms         
Proficiency with machine learning techniques such as clustering, decision tree learning, naÃ¯ve Bayes, support vector machines, Q-learning, temporal difference, adversarial networks, and neural networks         
Proficiency with frameworks including TensorFlow, Theano, CNTK, scikit-learn, Caffe, Keras, Spark MLlib         
Proficiency with distributed data/computing tools: Map/Reduce, Hadoop, Hive, Spark, Gurobi, etc         
Visualizing and presenting data for stakeholders using: D3.js, plotly, seaborn, ggplot, etc         
Ability to work with cloud data architectures         
Excellent oral and written English communication skills  
  Equal Opportunity Employer
Colgate is an equal opportunity employer and all qualified applicants will receive consideration for employment without regard to race, color, religion, gender, gender identity, sexual orientation, national origin, ethnicity, age, disability, marital status, veteran status (United States positions), or any other characteristic protected by law.   
  Are you interested in working for Colgate-Palmolive? You can apply online and attach all relevant documents such as a cover letter and resume or CV. Applications received by e-mail are not considered in the selection process. Become part of our team. We look forward to your application.   
  Colgate-Palmolive is a leading global consumer products company, tightly focused on Oral Care, Personal Care, Home Care and Pet Nutrition. Colgate sells its products in over 200 countries and territories around the world under such internationally recognized brand names as Colgate, Palmolive, elmex, Tomâ€™s of Maine, Sorriso, Speed Stick, Lady Speed Stick, Softsoap, Irish Spring, Protex, Sanex, Elta MD, PCA Skin, Ajax, Axion, Fabuloso, Soupline and Suavitel, as well as Hillâ€™s Science Diet and Hillâ€™s Prescription Diet.   
  For more information about Colgateâ€™s global business, visit the Companyâ€™s web site at http://www.colgatepalmolive.com. To learn more about Colgate Bright Smiles, Bright FuturesÂ® oral health education program, please visit http://www.colgatebsbf.com. To learn more about Hill's and the Hillâ€™s Food, Shelter &amp; Love program please visit http://www.hillspet.com. To learn more about Tomâ€™s of Maine please visit http://www.tomsofmaine.com.   
  Reasonable accommodation during the application process is available for persons with disabilities. Please contact Application_Accommodation@colpal.com with the subject "Accommodation Request" should you require accommodation.   
Job Summary
                         Location 
                             Piscataway, NJ 
                         Posted 
                         1 Days ago 
                         Reference code 
                         583855100</t>
  </si>
  <si>
    <t>27c9ee8572fc980d0e7cde31509056d7</t>
  </si>
  <si>
    <t>96f87a1644405b8053b57ca4d3a4b96d</t>
  </si>
  <si>
    <t>https://www.indeed.com/viewjob?jk=05c70c9df045977b</t>
  </si>
  <si>
    <t>Description
Job Requisition:
Senior Data Scientist
Job Description:
Data Scientist
Description: We are seeking a Data Scientist. The position requires an active TS/SCI with Polygraph security clearance. The Scientist will be expected to build statistical models, test hypotheses, interpret, summarize, visualize, and succinctly report on data findings. The Data Scientist will perform research on various data sources, to include unstructured data using quantitative and qualitative content analytics. The Scientist will construct and perform complex database search queries in multiple databases using SQL and API interfaces. The Scientist will perform web scraping and apply various techniques for processing unstructured data. The Scientist will leverage automation and machine learning to manage data, predict scenarios and make recommendations. The Data Scientist will contribute to building new analytical tools and packages across the enterprise and will be expected to collaborate with team members in a highly technical environment. The Data Scientist will be expected to learn and leverage emerging technologies including AWS and Git.
Requirements:
Strong experience working with Python or R programming languages
Experience working with data manipulation, analytic/business insight tools, and data visualization experience
Experience with SciPy stack or Tidyverse packages
Experience constructing and performing complex database search queries
Experience/ knowledge of computer science concepts, data architecture, and experience/knowledge of statistics
Demonstrated experience using statistical and machine learning techniques including supervised and unsupervised learning and natural language processing
Experience /familiarity with frequentist statistics and probability including predicative modeling
Experience with visualizing data using popular packages including Tableau, ggplot or Matplotlib
Ability to communicate technical findings to non-technical audiences
Bachelorâ€™s degree in a highly quantitative subject or related field ( for example, statistics, mathematics, economics, or related field) and 12 to 15 years of related work experience
TS/SCI clearance with polygraph required
Preferred:
Experience/knowledge of social network and link analysis tools is desired (e.g. Palantir, i2 Analystâ€™s Notebook, or Proton)
Experience working with Amazon Web Services (AWS) is desired
Experience with front end web development is desired but not required
External Referral Bonus:
Eligible
Potential for Telework:
No
Clearance Level Required:
Top Secret/SCI with Polygraph
Travel:
No
Scheduled Weekly Hours:
40
Shift:
Day
Requisition Category:
Professional
Job Family:
Data Scientist
1000
Intelligence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535e32a4631b2e1285f5eae36805bc54</t>
  </si>
  <si>
    <t>https://www.indeed.com/viewjob?jk=755cd043e089ffb6</t>
  </si>
  <si>
    <t>University of California San Francisco 411 reviews - San Francisco, CA</t>
  </si>
  <si>
    <t>The Data Scientist will work with the Principal Investigator (PI) in designing, testing, and validating algorithms and models for data analysis, providing data visualization of analyzed results, for various ongoing life sciences projects. The successful applicant will use professional bioinformatics, computer science, and data science concepts as well as computational research and development principles, and assist in additional analyses as needed to achieve research objectives. Develops and optimizes a variety of computational, data science, and CI research tools and components. Performs research on current and future HPC, data, and CI technologies, hardware and software projects. Works on algorithm development, optimization, programming, performance analysis and / or benchmarking assignments of moderate scope where the tasks involve knowledge of data science and bioinformatics.
MEDICINE / CARDIOLOGY / ARNAOUT LABORATORY
The Arnaout laboratory studies deep and machine learning for biomedical imaging and related clinical data, with the goals of decreasing diagnostic error and developing and scaling novel phenotypes to drive precision medicine research.
UCSF is a top-10 medical center and a leader in cross-campus efforts to mine, harmonize, and analyze multi-modal clinical data for the University of Californiaâ€™s 15 million patients.
The Arnaout laboratory is part of both the Bakar Computational Health Sciences Institute, where the abovementioned efforts are based, and the nationally ranked Department of Medicine (DOM). Projects focus on deep learning for medical imaging, and through collaborative work with intra- and inter-institutional partners, touch the electronic health record, genetics, and other sources of data.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t>
  </si>
  <si>
    <t>bf119c7d55d4b6e70537ab7c8606a21f</t>
  </si>
  <si>
    <t>https://www.indeed.com/viewjob?jk=ba7359ef689b9f22</t>
  </si>
  <si>
    <t>Data Scientist Internship - Denver, CO</t>
  </si>
  <si>
    <t>Clickbooth 4 reviews - Denver, CO</t>
  </si>
  <si>
    <t>Clickbooth is a recognized digital advertising leader focused on driving customers or users for our advertisers on a performance basis. With our multiple divisions specializing in everything from mobile acquisition to tracking software, we offer our partners a one-of-a-kind Performance Marketing Marketplace. Clickbooth is defined by a fierce "Work Hard - Play Hard" mentality, our Sarasota, FL and Denver, CO offices have been recognized as "Top Places" to Work for 8 straight years.
Our division, Adperio, is seeking a dynamic team player to join our company as a Data Scientist Intern. This individual has the ability to query and analyse large data sets for insights on the traffic delivered by digital publishers to improve overall compliance efforts across the network. The ideal candidate will bring curiosity and a methodological approach to explore questions and theories about the digital marketing data, help design and establish new metrics, and leverage the data in instructive storytelling to key stakeholders in the business.
RESPONSIBILITIES:
Query and analyse large data sets including click logs and conversion reports.
Given a data set and questions and/or theories to answer and test, will work independently to arrive at conclusions..
Will report findings in a clear manner the questions asked, the methodology used, and the findings.
Establish new metrics to analyse over time to identify suspicious and fraudulent digital traffic.
Through simulations, establish predictive statistics and algorithms against live traffic.
Help build the next iteration of business intelligence and automated fraud protection for Adperio.
QUALIFICATIONS:
Comfortable manipulating and analyzing data from varying sources
Ability to gather data from multiple sources and compile into a single output for presentation layer
A strong passion for empirical research and for answering hard questions with data
A flexible analytic approach that allows for results at varying levels of precision
Knowledge of both relational and non-relational database structures
Experience with AWS Redshift, PostgreSQL or other data stores
Experience with SQL a plus.
Knowledge of digital marketing a plus.
Ability to work independently with minimal supervision, as well as in a team environment.
Proficiency communicating complex ideas to team members.
Detail oriented, well organized, able to thrive in deadline driven environment</t>
  </si>
  <si>
    <t>e12f03762c5cb7ed109a4f5ddd7e8ea2</t>
  </si>
  <si>
    <t>https://www.indeed.com/viewjob?jk=825b1d3826194a8a</t>
  </si>
  <si>
    <t>Chubb 639 reviews - Jersey City, NJ</t>
  </si>
  <si>
    <t>Senior Data Scientist(Job Number: 328546)
Description
Description
The Global Analytics â€“ Predictive Modeling team is seeking a data scientist specialist with 5+ years of experience to join our fast-paced, high energy team responsible for delivering predictive models to our business partners in order to influence business metrics positively.
Job Summary
This position offers the opportunity to experience a wide variety of technology, tools and business problems as well as unique challenges in problem-solving. The focus is on applying a combination of industry standard practices and innovative ideas using data from multiple sources (structured and unstructured) and applying machine learning and statistical techniques to build models, evaluation of models and supporting implementation of models.
Primary Responsibilities
Collaborate with business partners and peers in the organization to understand and scope the problem, gather business requirements and plan projects tasks and timelines.
Execute all aspects of analytics initiatives including exploratory data analysis, model development, model evaluation and benefit estimation.
Research, recommend, and implement statistical and other mathematical methodologies appropriate for the given model or analysis.
Create excellent working relationships with business partners across the Chubb organization, IT and analytics peer groups.
Effectively communicate results in written, oral and presentation formats.
Promote use of cutting-edge Machine learning and NLP tools &amp; techniques amongst the larger team including direct supervision, mentoring and collaborative working.
Directly supervise 1-2 team members along with individual contribution.
Required Skills/Experience
Data/Analytics background with programming experience in Python required.
The ability to write SQL, a good understanding of databases and approaches to extracting data a must.
Good understanding of data mining, predictive modeling and data visualization.
Text Analytics, Natural Language Processing experience is a big plus.
Hands-on experience with emerging big data technologies.
The ability to multi-task, learn new things quickly, excellent problem solving &amp; communication skills a must.
Collaboration, knowledge sharing and keeping up to date on emerging industry trends is a must.
Experience of managing individual contributor resources is a big plus.
Education
Bachelorâ€™s or Masterâ€™s degree in a computational science or statistical field preferred
Chubb offers a competitive compensation package and comprehensive benefits package including life, health and dental, vision, a generous retirement savings plan, disability coverage, stock purchase plan, flexible spending accounts, tuition reimbursement, and business casual dress. Chubb is an equal opportunity employer and our employment decisions are made without regard to race, color, religion, age, gender, national origin, disability, handicap, marital status or any other status or condition protected by Federal and/or State laws, except where bona fide occupational qualifications apply.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EEO Statement
At Chubb, we are committed to equal employment opportunity and compliance with all laws and regulations pertaining to it. Our policy is to pr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
Work Locations - Jersey City Jersey City 07302
Job - Actuarial
Travel - No
Job Posting - Aug 20, 2019, 9:45:05 AM</t>
  </si>
  <si>
    <t>f5984ba51c107cde6268c3a25ffe8c10</t>
  </si>
  <si>
    <t>https://www.indeed.com/viewjob?jk=8ca80d9486e997ba</t>
  </si>
  <si>
    <t>Data Scientist Internship</t>
  </si>
  <si>
    <t>Adperio 11 reviews - Denver, CO 80222</t>
  </si>
  <si>
    <t>CO 80222 (Southeastern Denver area)</t>
  </si>
  <si>
    <t>Adperio is an agency on the forefront of digital marketing, with enterprise solutions and technology for brands and apps across web and mobile channels. Come join us and see why we were awarded in top 15 Best Small Companies to Work for in Colorado, as well as a Top 100 Digital Company in Colorado. We are a passionate group of individuals who thrive on collaboration and teamwork, if you are ready to Think Bigger with us, this is an opportunity for you!
Adperio is seeking a dynamic team player to join our company as a Data Scientist Intern. This individual has the ability to query and analyse large data sets for insights on the traffic delivered by digital publishers to improve overall compliance efforts across the network. The ideal candidate will bring curiosity and a methodological approach to explore questions and theories about the digital marketing data, help design and establish new metrics, and leverage the data in instructive storytelling to key stakeholders in the business.
RESPONSIBILITIES:
Query and analyse large data sets including click logs and conversion reports.
Given a data set and questions and/or theories to answer and test, will work independently to arrive at conclusions..
Will report findings in a clear manner the questions asked, the methodology used, and the findings.
Establish new metrics to analyse over time to identify suspicious and fraudulent digital traffic.
Through simulations, establish predictive statistics and algorithms against live traffic.
Help build the next iteration of business intelligence and automated fraud protection for Adperio.
QUALIFICATIONS:
Comfortable manipulating and analyzing data from varying sources
Ability to gather data from multiple sources and compile into a single output for presentation layer
A strong passion for empirical research and for answering hard questions with data
A flexible analytic approach that allows for results at varying levels of precision
Knowledge of both relational and non-relational database structures
Experience with AWS Redshift, PostgreSQL or other data stores
Experience with SQL a plus.
Knowledge of digital marketing a plus.
Ability to work independently with minimal supervision, as well as in a team environment.
Proficiency communicating complex ideas to team members.
Detail oriented, well organized, able to thrive in deadline driven environment</t>
  </si>
  <si>
    <t>0e05ddc55240d51ef54caf879f413f82</t>
  </si>
  <si>
    <t>https://www.indeed.com/viewjob?jk=fd0deaf75fcf642c</t>
  </si>
  <si>
    <t>E*TRADE FINANCIAL 369 reviews - Menlo Park, CA</t>
  </si>
  <si>
    <t>Who We Are
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About the Role
SUMMARY
As a key member of the Data Hub &amp; Analytics team, create value by expanding the capabilities of the data analytics/science ecosystem and delivering actionable insight.
RESPONSIBILITIES
Develop data product for Retail Brokerage and Institutional Services
Provide solution to on-demand analytics problems, applying advanced analytical methods as needed
Measure the quality and integrity of collected data
Identify patterns in large, complex data set
Build and prototype analytics pipelines iteratively to provide insights at scale
Integrate analytics solution with broad data ecosystem
Interact cross-functionally, making business recommendations with effective presentations of findings at multiple levels of stakeholders through visual displays of quantitative information
Provide statistical service for other members of team
Research and develop analysis, forecasting, and optimization methods to help improving the data science infrastructure
Create value from data with actionable insight by working with various business and technology partners
Qualifications
Basic
3+ years of experience with both statistical modeling and machine learning techniques
3+ of strong statistical background and experience with time series modeling
3+ years of various data analysis packages and libraries like SQL, R, Python, pandas, numpy, dplyr, H2O, etc.
BS in Statistics, Math, Science or Engineering
Preferred
MS/PhD preferred
Experience with Hadoop/Spark based data ecosystem is a strong plus
Experience of deep learning is desirable
Knowledge of UNIX scripting such as Korn Shell and Python/Perl
Motivated and fast in learning new tools and solving problems
Strong written and oral communication skills
We offer a competitive and comprehensive benefits package. Please visit https://www.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4393299e4f7523d569098cb17ff7d584</t>
  </si>
  <si>
    <t>Stanley Black &amp; Decker 1,426 reviews</t>
  </si>
  <si>
    <t>684321a9a79473353a837e580947d939</t>
  </si>
  <si>
    <t>https://www.indeed.com/viewjob?jk=28ed13149feb4adb</t>
  </si>
  <si>
    <t>Booz Allen Hamilton 1,960 reviews - Atlanta, GA 30303</t>
  </si>
  <si>
    <t>The Challenge:
Process improvement, performance measurement, business management analysis â€” no matter what itâ€™s called, it comes down to one thing: learn how an organization works and make it better. Thatâ€™s what you do: you make things better. You like working closely with your clients to learn everything about their strategies from an outside perspective. You find satisfaction in showing your client the opportunities to improve processes, gain stakeholder buy-in, and leverage innovation. Weâ€™re looking for you: a consultant who can make things better in our nation.
This is an opportunity to create efficiency in government consulting. This position will allow you to work with a clientâ€™s organization to help solve challenges and build better business processes. As a member of our project team, youâ€™ll conduct research and data analysis for consulting projects as we build organizational and process solutions. Like to see plans in action? Youâ€™ll build a trusted relationship with your client as your team identifies and anticipates their needs and proposes solutions. As you solve problems, youâ€™ll look for more areas of improvement and continue transforming your clientâ€™s organization. Join us as we lead change for the better in our nation.
Empower change with us.
Build Your Career:
Consulting at Booz Allen means empowering you to provide your customers with the best support. With a consulting career at Booz Allen, you can expect:
a large business consulting community
access to experts in virtually every field
a culture that focuses on supporting our employees
We have opportunities that provide stability while offering variety, so you can find the right fit for your career â€” and your life. Youâ€™ll also have access to a wealth of training resources through our Consulting University, an online learning portal where you can access more than 5000 functional and technical courses, certifications, and books. Build your technical skills through hands-on training on the latest tools and tech from our in-house experts. Pursuing certifications? Take advantage of our tuition assistance, on-site courses, vendor relationships, and a network of professionals who can give you helpful tips. Weâ€™ll help you develop the career you want, as you chart your own course for success. With contracts across the globe in multiple industries, no matter where you want to go with your consulting career, we have the path the takes you there.
You Have:
Experience with machine learning, data mining, statistics, or graph algorithms in an academic environment or internship
Experience with using R, Perl, Python, SAS, or SPSS for analysis of data
Knowledge of an object-oriented language, including Java, C++, C#, or Python
Knowledge of Hadoop, MapReduce, or HDFS
Ability to obtain a security clearance
Scheduled to obtain a BA or BS degree in Spring 2020
Nice If You Have:
Experience with designing and implementing custom machine learning algorithms
Experience with graph algorithms and semantic Web
Experience with designing and setting up relational databases
Experience with Big Data computing environments, including Hadoop
Pursuing a BS degree in CS, Computer Engineering, Systems Engineering, or a related field preferred;
Pursuing an MS degree in CS, Computer Engineering, Systems Engineering, or a related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3030e314f5fea7b7199df6f64d59401f</t>
  </si>
  <si>
    <t>4a34895a3526302fcfd74114b349474f</t>
  </si>
  <si>
    <t>Booz Allen Hamilton 1,960 reviews</t>
  </si>
  <si>
    <t>GA 30303</t>
  </si>
  <si>
    <t>e3c17120b3149ae050ab19e554af174e</t>
  </si>
  <si>
    <t>https://www.indeed.com/viewjob?jk=2a0c83a78e986085</t>
  </si>
  <si>
    <t>WSP USA 93 reviews</t>
  </si>
  <si>
    <t>Be involved in projects with our Systems Analysis Group and be a part of a growing organization that meets our clientâ€™s objectives and solves their challenges. At WSP, we are driven by inspiring the right people to be part of our future-focused business objectives. Our devotion to teamwork has allowed us to build communities and expand our skylines. Here at WSP, anything is within our reach- and yours as a WSP employee. Come join us and help shape the future! WSP is currently initiating a search for a Lead Data Scientist for our San Diego, California office. WSPâ€™s Systems Analysis Group is a national leader in advanced 4-step and activity-based travel demand models as well as travel forecasting research, development, application and interpretation. Our groupâ€™s mission is to make our clients successful by developing and applying innovative travel models for project and policy evaluation, and to further socially-beneficial decision-making and investments in transportation systems. As a member in our group, you will: -Develop, estimate, calibrate and apply regional travel demand and supply models -Process large input and output data sets, analyze highway and transit assignment data -Use TransCAD, Cube, Emme, R, Python, Java, SQL and other tools necessary to support highway and transit studies, long-range transportation plans, and more for local clients -Work with land use models and geospatial technologies -Give presentations to peers, clients and selection panels -Interact directly with clients for the purposes of marketing and project management. -Travel occasionally, as projects dictate.
By joining WSP, you would be joining a group of over 30 talented, committed and well-balanced individuals who work cooperatively on projects throughout the country.
Experience Required:
7-10 years of experience in Travel Demand Modeling â€“ either model or data development
Data analysis, visualization and programming skills
Commercial Travel Modeling software (TransCAD, Cube, etc), Data Visualization software (R, Tableau, etc), Python, SQL, GIS (ESRI, MapBox, etc.)
Education Required:
Masterâ€™s Degree or higher preferred in Civil Engineering, Urban Planning or Geographic Information Systems
Ability to work in the U.S. immediately required
Preferred Qualifications:
Python and R programming
Big Data Analysis
Direct experience working with travel demand model for a large metropolitan region
About WSP USA
WSP USA is the U.S. operating company of one of the world's leading engineering and professional services firms. Dedicated to serving local communities, we are engineers, planners, technical experts, strategic advisors and construction management professionals. WSP USA designs lasting solutions in the transportation, buildings, energy, water and environment sectors. With nearly 7,000 people in 100 offices across the U.S., we partner with our clients to help communities prosper. www.wsp.com/usa
WSP provides a progressive mix of benefits including medical, dental 401k and long term disability focused on a providing health and financial stability throughout the employeeâ€™s career.
At WSP, we want to give our employees the challenges they seek to grow their careers and knowledge base. Your daily contributions to your team will be a key piece in our meeting client objectives, goals and challenges, are you ready to get started?
WSP USA is an Equal Opportunity Employer - Race/Color/Religion/Sex/Sexual Orientation/Gender Identity/National Origin and Veterans and Disability.
The selected candidate must be authorized to work in the United States.
Relocation assistance is not available for this position.</t>
  </si>
  <si>
    <t>041715ac07f9f8a558beb22b437defa9</t>
  </si>
  <si>
    <t>8ad27a3337a6b478e95ef0e7ead98bcb</t>
  </si>
  <si>
    <t>Abbott Laboratories 3,806 reviews</t>
  </si>
  <si>
    <t>e40e955ba9e94a4cc5b6bc8d391fd104</t>
  </si>
  <si>
    <t>WorkBoard</t>
  </si>
  <si>
    <t>00947c8eb5b2f4ee0069562a6c31ee75</t>
  </si>
  <si>
    <t>KPMG 5,752 reviews</t>
  </si>
  <si>
    <t>39e425ee8f68befb331f6f9c5e0dda1e</t>
  </si>
  <si>
    <t>https://www.indeed.com/viewjob?jk=7601199187bdf6e4</t>
  </si>
  <si>
    <t>Healthfirst 496 reviews</t>
  </si>
  <si>
    <t>The Data Scientist helps Healthfirst discover the information hidden in vast amounts of data so that informed Enrollment and Billing decisions are made in delivering quality products. The incumbent of this position is responsible for applying data mining techniques, performing statistical analyses, and building high quality prediction systems integrated with our products. The individual will also: analyze very large data sets in real time databases; evaluate scenarios and make predictions on future outcomes; provide strategic thought for the development, validation and delivery of algorithms utilizing statistical models and reporting tools; and act as the analytics subject matter expert for highly complex projects involving multiple resources and tasks.
Duties &amp; Responsibilities:
Analyze and reconcile premium revenue and remittance status, accounting for rate changes across all product lines. Support and report account receivables sub-ledger aging and collections.
Collect and data mine to assess and resolve account receivable variances between supportable sub-ledger and general ledger activity, supporting write-offs and adjustments to be recorded in general ledger.
Review, analyze and create detailed documentation reports to support account receivable operational and reconciliation process.
Lead development and execution of highly complex algorithms and statistical predictive models from large sets of data
Determine analytical approaches and modeling techniques to evaluate scenarios and potential future outcomes
Inference data to make recommendations and decisions
Anticipate and solve strategic and high risk business problems with broad impact on the business area by investigating problems, detecting patterns and recommending solutions
Communicate new knowledge and insights gained from analysis of big data
Perform statistical analysis to quantify the limitations of models
Transfer knowledge and concepts to the team that is implementing the actual system
Partner with IT and business teams to solve problems, develop new algorithms and models, and identify trends and opportunities. Inform, influence, support, and execute business and product decisions.
Minimum Qualifications:
Bachelorâ€™s degree or higher from an accredited institution.
Proficiency of scripting and programming skills
Experience using MS Office suite, including Microsoft Access, Excel, PowerPoint, and Word
Expertise in utilizing data analysis and query tools such as SAS and SQL.
Experience with applied statistics skills, such as distributions, statistical testing, regression, etc.
Ability to successfully run queries from a data warehouse.
Working knowledge of financial system (AX), Auditing, GAAP, and MAR Experience innovating and implementing audit techniques
Expertise innovating and implementing audit techniques
Preferred Qualifications:
Masterâ€™s degree or higher from an accredited institution
Excellent communication skills
Programming experience with C, C++, C# or Java
Experience developing innovative solutions to complex problems
Experience dealing with scalability challenges
Advanced problem solving skills and the ability to make critical, independent decisions within area of responsibility
Excellent time management and the ability to prioritize work and complete assignments within their allotted deadline
Experience working with and communicating technical information to multiple levels of technical and non-technical staff in written and verbal form
Experience prioritizing a heavy workload in a fast paced environment
Knowledge of modern machine learning algorithms (clustering, classification and regression), statistical methods and optimization
Knowledge of health care industry, products, systems, business strategies and products
Five (5) or more years of progressively complex related experience in analysis
Minimum Qualifications:
Bachelorâ€™s degree or higher from an accredited institution.
Proficiency of scripting and programming skills
Experience using MS Office suite, including Microsoft Access, Excel, PowerPoint, and Word
Expertise in utilizing data analysis and query tools such as SAS and SQL.
Experience with applied statistics skills, such as distributions, statistical testing, regression, etc.
Ability to successfully run queries from a data warehouse.
Working knowledge of financial system (AX), Auditing, GAAP, and MAR Experience innovating and implementing audit techniques
Expertise innovating and implementing audit techniques
Preferred Qualifications:
Masterâ€™s degree or higher from an accredited institution
Excellent communication skills
Programming experience with C, C++, C# or Java
Experience developing innovative solutions to complex problems
Experience dealing with scalability challenges
Advanced problem solving skills and the ability to make critical, independent decisions within area of responsibility
Excellent time management and the ability to prioritize work and complete assignments within their allotted deadline
Experience working with and communicating technical information to multiple levels of technical and non-technical staff in written and verbal form
Experience prioritizing a heavy workload in a fast paced environment
Knowledge of modern machine learning algorithms (clustering, classification and regression), statistical methods and optimization
Knowledge of health care industry, products, systems, business strategies and products
Five (5) or more years of progressively complex related experience in analysis
WE ARE AN EQUAL OPPORTUNITY EMPLOYER. Applicants and employees are considered for positions and are evaluated without regard to mental or physical disability, race, color, religion, gender, national origin, age, genetic information, military or veteran status, sexual orientation, marital status or any other protected Federal, State/Province or Local status unrelated to the performance of the work involved.
If you have a disability under the Americans with Disability Act or a similar law, and want a reasonable accommodation to assist with your job search or application for employment, please contact us by sending an email to careers@Healthfirst.org or calling 212-519-1798 . In your email please include a description of the accommodation you are requesting and a description of the position for which you are applying. Only reasonable accommodation requests related to applying for a position within Healthfirst Management Services will be reviewed at the e-mail address and phone number supplied. Thank you for considering a career with Healthfirst Management Services.
EEO Law Poster and Supplement</t>
  </si>
  <si>
    <t>bf5113a2fdab55866155e627cbf801f0</t>
  </si>
  <si>
    <t>https://www.indeed.com/viewjob?jk=3d029701e197c09b</t>
  </si>
  <si>
    <t>The Senior Data Scientist is responsible for defining, building, and improving statistical models to improve business processes and outcomes in one or more healthcare domains such as Clinical, Enrollment, Claims, and Finance. As part of the broader analytics team, Data Scientist will gather and analyze data to solve and address complex business problems and evaluate scenarios to make predictions on future outcomes and work with the business to communicate and support decision-making. This position requires strong analytical skills and experience in analytic methods including multivariate regressions, hierarchical linear models, regression trees, clustering methods and other complex statistical techniques.
Duties &amp; Responsibilities:
Develops advanced statistical models to predict, quantify or forecast various operational and performance metrics in multiple healthcare domains
Investigates, recommends, and initiates acquisition of new data resources from internal and external sources
Works with multiple teams to support data collection, integration, and retention requirements based on business needs
Identifies critical and emerging technologies that will support and extend quantitative analytic capabilities
Collaborates with business subject matter experts to select relevant sources of information
Develops expertise with multiple machine learning algorithms and data science techniques, such as exploratory data analysis and predictive modeling, graph theory, recommender systems, text analytics and validation
Develops expertise with Healthfirst datasets, data repositories, and data movement processes
Assists on projects/requests and may lead specific tasks within the project scope
Prepares and manipulates data for use in development of statistical models
Other duties as assigned
Minimum Qualifications:
Bachelor's Degree
Preferred Qualifications:
Masterâ€™s degree in Computer Science or Statistics
Familiarity with major cloud platforms such as AWS and Azure
Healthcare Industry Experience
Minimum Qualifications:
Bachelor's Degree
Preferred Qualifications:
Masterâ€™s degree in Computer Science or Statistics
Familiarity with major cloud platforms such as AWS and Azure
Healthcare Industry Experience
WE ARE AN EQUAL OPPORTUNITY EMPLOYER. Applicants and employees are considered for positions and are evaluated without regard to mental or physical disability, race, color, religion, gender, national origin, age, genetic information, military or veteran status, sexual orientation, marital status or any other protected Federal, State/Province or Local status unrelated to the performance of the work involved.
If you have a disability under the Americans with Disability Act or a similar law, and want a reasonable accommodation to assist with your job search or application for employment, please contact us by sending an email to careers@Healthfirst.org or calling 212-519-1798 . In your email please include a description of the accommodation you are requesting and a description of the position for which you are applying. Only reasonable accommodation requests related to applying for a position within Healthfirst Management Services will be reviewed at the e-mail address and phone number supplied. Thank you for considering a career with Healthfirst Management Services.
EEO Law Poster and Supplement</t>
  </si>
  <si>
    <t>dfcf88cc0d5178ef241d893eecc22e2c</t>
  </si>
  <si>
    <t>General Motors 7,535 reviews</t>
  </si>
  <si>
    <t>TX 78741</t>
  </si>
  <si>
    <t>fce39a92578358c9e3e6aa55b90ed175</t>
  </si>
  <si>
    <t>P&amp;G 5,485 reviews</t>
  </si>
  <si>
    <t>e6d2d772cc2ab7959cf210241ddb926b</t>
  </si>
  <si>
    <t>https://www.indeed.com/viewjob?jk=5c764180efbe6ba4</t>
  </si>
  <si>
    <t>KCF Technologies</t>
  </si>
  <si>
    <t>State College</t>
  </si>
  <si>
    <t>PA 16801</t>
  </si>
  <si>
    <t>State college</t>
  </si>
  <si>
    <t>Job Title: Data Scientist
FLSA Status: Full Time, Exempt
Department: Data Analytics
Location: State College, PA
Are you ready for this?
Are you ready to be part of an exciting and quickly evolving Internet of Things company? Since 2001, we have specialized in technical innovation of wireless sensing, energy harvesting, underwater navigation, and IIOT technologies. Our team is composed of the best and the brightest while maintaining a casual working environment. We are looking for a smart, driven, and ambitious developers. If this sounds like you, please read on!
As a Data Scientist at KCF Technologies, you will be leading KCF into the next generation of data analytics by utilizing machine learning and AI techniques to develop sophisticated algorithms for machine health diagnostics, prognostics, and automated control.
Job Responsibilities
Design and develop machine learning applications and solutions tailored to machine health diagnostics, prognostics, and automation.
Design data mining tools for training data extraction.
Integrate machine learning techniques and algorithms within the KCF SmartDiagnostics platform.
Design and implement feedback loop protocols for continual model updates and improvements.
Other duties and special projects as assigned by the supervisor and other KCF leadership staff.
Requirements
Bachelorâ€™s degree in Computer Science, Electrical Engineering, Statistics, or equivalent fields
Applied Machine Learning experience (regression and classification, supervised, and unsupervised learning)
Strong mathematical background (linear algebra, calculus, probability and statistics)
For the purposes of determining compliance with U.S. export control regulations, all applicants will be required to answer yes or no to the following question: Are you a U.S. Citizen, a lawful permanent resident of the U.S. (i.e., a green card holder), an asylee, or a refugee?
Preferred
Experience with Python (Numpy, Scipy, Scikit-Learn, Matplotlib, TensorFlow, etc.)
Knowledge of data mining and training data generation techniques
Edge-compute design experience
Reasons to Work with Us
Top benefits
Ability to work in one of the most exciting fields in technology
Casual work environment and excellent location in the heart of State College, PA
Ability to collaborate with coworkers who like showing up to work
Opportunity to make a true impact on our company and products with high visibility
Be a part of a growing company that will take your career and your passion to the next level
Benefits:
100% paid premium medical for you and your dependents plus vision and dental
Competitive compensation packages with bonus opportunity
Employer-matched 401(k) retirement plan
4-weeks paid vacation
Fitness reimbursement with brand new on-site locker room/showers</t>
  </si>
  <si>
    <t>00db4ecb2670589fa846309a3a408b9f</t>
  </si>
  <si>
    <t>https://www.indeed.com/viewjob?jk=2726192e6648c724</t>
  </si>
  <si>
    <t>Comcast 13,916 reviews</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Responsible for leveraging internal and external data to provide insights and information which supports a facts-based decision making process. Provides input into strategy, analysis methods, and tool selection. Acts as a key contributor in a complex and crucial environment. May lead teams or projects and shares expertise. Core Responsibilities: - Develop and deploy predictive models based on historical data that provide future predictions about customer behavior.- Develop data mining, machine learning, statistical and graph-based algorithms designed to analyze massive data sets for business insights and partner with the data engineering team to ensure proper implementation and usage of algorithms.- Mentor a small group of less experienced team members on analytical projects or on cross-functional teams. Frequently serves as team lead on multiple projects, mentor and train junior team members.- Review and approve methodologies used for advanced analysis projects (predictive models, clustering/segmentation, etc) by junior team members and others.- Mentor complex projects using wide breadth of data sciences and advanced techniques.- Manages the review, revision and maintenance of existing internal procedures to ensure quality and efficiency. - Determine appropriate methods, prove viability of selected method and educate internal teams as to the analytical foundation.- Use analytical rigor and statistical methods to analyze large amounts of data, extracting actionable insights using advanced statistical techniques such as data analysis, data mining, optimization tools, and machine learning techniques and statistics (e. g., predictive models, LTV, propensity models).- Lead large scale projects that utilize online &amp; offline data, structured &amp; unstructured data, set top box data (media/behavioral/attitudinal) to build customer centric models and optimization tools.- Consistent exercise of independent judgment and discretion in matters of significance.- Regular, consistent and punctual attendance. Must be able to work nights and weekends, variable schedule(s) as necessary.- Other duties and responsibilities as assigned. Job Specification: - Master's degree required. PhD in a quantitative field preferred.- Generally requires 7-11 years related experience.- Intermediate to Expert level proficiency with statistical probabilistic modeling techniques such as regression, tree-based methods (Random Forest, GBM), neural networks, support vector machines, supervised/unsupervised clustering techniques (k-means, DBSCAN, Expectation Maximization), principal component and factor analysis, etc.- Expert working within enterprise data warehouse environments platforms (Teradata, Netezza, Oracle, etc.) and working within distributed computing platforms such as Hadoop and associated technologies such as SQL, HQL, MapReduce, Spark, Storm, Yarn, Kafka, Sqoop and Hive.- Expert in at least one programming language such as Python, R, Scala, Julia, C#, Java, C++.- Experience in Natural Language Processing (word categorization, topic modeling, application of machine learning to NLP) a plus.- Ability to explain complex statistical problems and solutions to laymen.- Has a good understanding of overall business, including financial acumen, ability to convert complex data into insights and action plans, demonstrated in-depth understanding of predictive modeling life cycle and architects projects through implementation.
Comcast is an EOE/Veterans/Disabled/LGBT employer</t>
  </si>
  <si>
    <t>33099a9c502c9163d5c27972a37f8fd6</t>
  </si>
  <si>
    <t>https://www.indeed.com/viewjob?jk=ebc1f1e9670b6072</t>
  </si>
  <si>
    <t>Momentum Solar 363 reviews</t>
  </si>
  <si>
    <t>South Plainfield</t>
  </si>
  <si>
    <t>NJ 07080</t>
  </si>
  <si>
    <t>Plainfield</t>
  </si>
  <si>
    <t>Momentum Solar is a premier residential solar provider with offices throughout the U.S. Founded in 2009, Momentum has grown exponentially over the past decade. We implement the entire solar process to ensure a seamless transition to renewable energy.
Job Overview:
The Data Scientist is responsible to improve and sustain an Advanced Analytics System within the Business Intelligence and Data Integration. This is a hands-on position which is primarily responsible for implementation and rollout of advanced analytics solutions with the goal of gaining an in-depth understanding of Client's customers and thereby improving a customer's experience, as well as automation of customer processes. The individual in this position is expected to work independently under minimum direction and supervision. New college graduates welcomed!
Requirements:
B.S or higher preferably in Computer Science
0-2 years' experience in software development,
Clear understanding of data structures, algorithms, software design and core programming concepts.
A strong working knowledge of CRM Systems, Excel, Access, Stata, HTML
Experience leveraging test driven development techniques
Qualifications:
Update and maintain documentation for team processes.
Must be independent and comfortable in a fast-paced work environment
Exceptional analytical skills, able to apply expertise to drive complex, Technical solutions
Proven ability to initiate and drive projects from conception to completion
Hands-on experience in Client model development.
Excited individual looking for new experiences
Momentum Solar is an Equal Opportunity-Affirmative Action Employer â€“ Minority / Female / Disability / Veteran / Gender Identity / Sexual Orientation / Age.
dXPhBwLQzk</t>
  </si>
  <si>
    <t>ae131273605ab3f5cbf23f9b57f0037c</t>
  </si>
  <si>
    <t>UnitedHealth Group 15,671 reviews</t>
  </si>
  <si>
    <t>04102e28a0e26ff1712fca7650f8b762</t>
  </si>
  <si>
    <t>Macy's 30,129 reviews</t>
  </si>
  <si>
    <t>39d0a1ad73025108c5ac3251dc424aed</t>
  </si>
  <si>
    <t>9a88c49446abc8971e47508753beef5c</t>
  </si>
  <si>
    <t>https://www.indeed.com/viewjob?jk=c629b6d085253248</t>
  </si>
  <si>
    <t>Seamless.AI</t>
  </si>
  <si>
    <t>Seamless.AI delivers the worldâ€™s best sales leads. Maximize revenue, increase sales and acquire your total addressable market instantly using artificial intelligence. Join us on our rocket ship to impact 1 billion people and add to our 20,000 companies and users who are generating hundreds of millions in sales for free at Seamless.AI. Request a demo here
The Data Scientist will be the â€˜go to personâ€™ on our rapidly expanding engineering team solving all our data science challenges for billions of data points related to the worldâ€™s business contacts and company profiles. The primary role of the data scientist is to improve the accuracy of our data recommendations that predicts every professionalâ€™s emails, phone numbers and websites with the highest level and degree of accuracy possible. This person will have an opportunity to solve significant data problems that are positively impacting millions of business professionals and helping the world connect to opportunity and each other faster than ever before.
Responsibilities
Develop the strategy and execution roadmap to improve our company records data set and make recommendations to improve our company profile data accuracy
Develop the strategy and execution roadmap to improve our contact records data set and make recommendations to improve our contact profile data accuracy
Build and release models that elevate our data quality and accuracy
Work with enormous data sets to find correlations and signals amongst all the noise to improve our contact profile and company profile prediction accuracy. Our database has billions of records extracted from the web.
Ensure data quality throughout all stages of acquisition and processing, including such areas as data sourcing/collection, ground truth generation, normalization, transformation, etc.
Collaborate with colleagues with engineering, QA and business backgrounds
Build, measure, analyze and optimize machine learning and statistical models that will have a direct impact on the Seamless.AI contact and company profiles.
Identify and communicate opportunities to apply data science and machine learning to product design and processes.
Identify, communicate, and create innovative solutions for product design, processes, and business problems by using advanced machine learning, statistical modeling and optimization techniques.
Test and evaluate the quality of algorithms using statistical methods.
Experiment, review, and improve the existing analytics and machine learning models as Seamless evolves.
Lead internal tactical and strategic projects and reports project progress for quality, deliverables and cost to VP of Operations.
Work together with engineers, technical project managers, and subject matter experts, to gather requirements and improve our customer experience using machine learning and data science.
Mentor and guide other team members and colleagues in the domain area as owner of data science projects end-to-end.
Minimum Qualifications:
3 - 5+ years of professional (not academic) experience in data science and/or big data.
Expert knowledge of data science, predictive modeling, statistics and machine learning in general.
Deep experience with algorithms, statistics, and data analytics.
A Data Geek â€“ weâ€™re looking for people who love data, and who are comfortable working with numbers and patterns. If you like to solve puzzles in your free time, this is the right opportunity for you!
Experience/knowledge in our more major technical &amp; programming languages and cloud computing (Node.JS, PostgreSQL, AWS)
Strategic thinker and problem solver to develop data science strategies as a principal data scientist.
Background in making impactful data decisions with hundreds of millions of data points quickly and efficiently.
Analytical and detail oriented with the ability to prioritize, execute and deliver projects accurately and on time.
Committed leader and team player who can work autonomously in data science responsibilities, be proactive, take ownership over the success of their projects, and work hard to support those around them.
Drive and leadership skills to help build and manage team of data analysts.
Must be comfortable with unstructured, fast moving and constantly evolving high growth environment.
Solid communication and writing skills to effectively communicate with business and data science leaders on project status, timeline, strategy, ideas and technical results.
Self-motivated and able to work efficiently with both on-location and remote teams.
M.S. focused on Data Science or related field
Desired but not required:
Knowledge and experience in marketing channel optimization, customer behavior/journey modeling and prediction, product recommendation systems, online testing and etc. is highly desired.
Background in handling multi-terabyte size datasets in the cloud.
Proficient in computer software development, web development and engineering.
Experience working with distributed systems and grid computing.
Data security knowledge, risk, compliance (ie. GDPR, etcâ€¦).
Experience working in online products or SaaS based products.
Prior work at a fast paced early stage start up.
Disclaimer: This is a full-time position that ideally be located in our Columbus, Ohio office. We are open to assisting with relocation and willing to discuss US remote for the right candidate. Visa Sponsorship is not included in our hiring package. Applicants will need to be authorized to work in the US.
We are an equal opportunity employer and value diversity at our company. We do not discriminate on the basis of race, religion, color, national origin, gender, sexual orientation, age, marital status, veteran status, or disability status.
No Recruiters. This is an internal position our internal team is hiring for.
Pay, Perks &amp; Such:
At Seamless, we love to celebrate our diverse group of hardworking employees and it shows. Weâ€™re proud to say Seamless.AI is recognized as a 2019 Best Places To Work. Our CEO, Brandon Bornancin, was also named 2018 Sales Development Thought Leader of the Year. We pride ourselves on our collaborative culture that pervasive throughout every step of a Seamless employeeâ€™s journey. Starting with our interviews and continuing through Daily Standup sessions, collaboration is at the heart of working at Seamless.
We offer a full slate of benefits including competitive salaries, world-class health benefits, flexible vacation time, paid time off, a dog friendly office, remote flexibility and numerous other benefits to improve company culture/morale. Andâ€¦ we offer some not-so-standard, extra-fun benefits, including learning &amp; development programs to improve your skills, an office ping-pong table, pool table, arcade basketball, DJ booth, and of course, fully stocked fridges and free coffee. :)
Take the chance to contribute to an upbeat, fully engaged culture thatâ€™s addicted to winning. We value diversity and believe forming teams in which everyone can be their authentic self is key to our success. We encourage people from underrepresented backgrounds and different industries to apply. Come join us, and find out what the best work of your career could look like here at Seamless.
Disclaimer: This is a full-time position that ideally would be located in our Columbus, Ohio office but for the right candidate we would be open to full US remote. We are open to assisting with relocation and willing to discuss for some positions. Visa Sponsorship is not included in our hiring package. Applicants will need to be authorized to work in the US.
We are an equal opportunity employer and value diversity at our company. We do not discriminate on the basis of race, religion, color, national origin, gender, sexual orientation, age, marital status, veteran status, or disability status.
No Recruiters. This is an internal position our internal team is hiring for.</t>
  </si>
  <si>
    <t>a99ad71d8d16fda059d86df8a61cfd31</t>
  </si>
  <si>
    <t>SAP 2,008 reviews</t>
  </si>
  <si>
    <t>80d7663eade1045c6254e98f9d566bfe</t>
  </si>
  <si>
    <t>Hewlett Packard Enterprise 4,126 reviews</t>
  </si>
  <si>
    <t>4115d45d5dab435781fda6c929d53e45</t>
  </si>
  <si>
    <t>Crystal Dynamics 6 reviews - Redwood City, CA 94063</t>
  </si>
  <si>
    <t>e732662794b328d683185b39f5824221</t>
  </si>
  <si>
    <t>1st Merchant Funding 5 reviews - Miami, FL 33181</t>
  </si>
  <si>
    <t>bb39837304b856aead79de70c4a5d431</t>
  </si>
  <si>
    <t>Amazon Web Services, Inc. 36,546 reviews - New York, NY</t>
  </si>
  <si>
    <t>a344f014d0636e102192b151219ad28a</t>
  </si>
  <si>
    <t>NOKIA 4,288 reviews - Austin, TX 78759</t>
  </si>
  <si>
    <t>0fa60bad717584248e94c19272d8dd7a</t>
  </si>
  <si>
    <t>b5d8b0988ba86ad4e9656e51d08e2ff6</t>
  </si>
  <si>
    <t>PwC 6,817 reviews - Chicago, IL 60606</t>
  </si>
  <si>
    <t>bf4ad0100074fbd12498a407a3f97511</t>
  </si>
  <si>
    <t>Knowledge Facilitation Group - Chester, VA</t>
  </si>
  <si>
    <t>f5b23797ca46b1775310f372e07700b8</t>
  </si>
  <si>
    <t>North American Bancard 106 reviews - Troy, MI 48083</t>
  </si>
  <si>
    <t>9876e70ca5fc9e8d7f95adf3967b9d89</t>
  </si>
  <si>
    <t>Lenovo 942 reviews - Morrisville, NC 27560</t>
  </si>
  <si>
    <t>96cde179b75e6aac04427e440c36f45e</t>
  </si>
  <si>
    <t>Leidos 816 reviews - Morgantown, WV 26501</t>
  </si>
  <si>
    <t>17a96d9365d5d91469a042f4b7a0a747</t>
  </si>
  <si>
    <t>e040935406cccfb06fcb64c1d8ab55f2</t>
  </si>
  <si>
    <t>Vadata, Inc. 36,546 reviews</t>
  </si>
  <si>
    <t>df893daaf9efafecdca3981b8497688a</t>
  </si>
  <si>
    <t>Pacific Gas And Electric Company 743 reviews</t>
  </si>
  <si>
    <t>93dc14dce62496fe547512cc4efd0e11</t>
  </si>
  <si>
    <t>https://www.indeed.com/viewjob?jk=732fed103b7c4672</t>
  </si>
  <si>
    <t>Data Scientist - Fleet</t>
  </si>
  <si>
    <t>Waste Management 4,135 reviews - Houston, TX</t>
  </si>
  <si>
    <t>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
The Enterprise Analytics &amp; Data Management team is part of the Waste Managementâ€™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fleet management, logistics, revenue management, customer experience, people analytics, business operations and more.
We are currently seeking a Data Scientist- Fleet
Job Summary
The Data Scientist - Fleet will support our business and digital teams with insights gained from analyzing financial, operational, and fleet maintenance data. The ideal candidate is adept at developing models using large data sets to improve fleet uptime and reliability. S/he must have strong experience using a variety of data mining/data analysis methods, using a variety of data tools, building and implementing models, using/creating algorithms and creating/running simulations. S/he must have a proven ability to drive business results with their data-based insights. S/he must be comfortable working with a wide range of stakeholders and functional teams. The right candidate will have a passion for discovering solutions hidden in large data sets and working with stakeholders to improve business outcomes.
This role will drive predictive and prescriptive analytics to guide and support strategic decisions, leverage machine learning techniques to identify new opportunities to drive the business growth through rapid development and deployment of scientific solutions.
Essential Duties and Responsibilities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Support the business teams by providing analysis of asset allocation, retirement and replacement strategies
Develop custom data models and algorithms to apply to data sets.
Using fleet data (telematics, diagnostics, historical maintenance and repairs) to improve asset uptime and reliability.
Develop and deploy both traditional statistical models and machine learning techniques and algorithms: GLM/Regression, clustering, neural networks, Anomaly Detection, Random Forest etc.
Partner with in-house data strategy experts to design analytically ready datasets by stitching data across multiple platforms and incorporating business rules
Periodically validate model performance and update models based on changing business strategies/objectives.
Develop processes and tools to monitor and analyze model performance and data accuracy.
Qualifications
The requirements listed below are representative of the qualifications necessary to perform the job. A strong candidate may not meet all requirements.
A. Education and Experience
A Masterâ€™s or PHD in Engineering, Statistics, Mathematics, or another quantitative field.
4+ years of experience manipulating data sets and building analytics models.
Experience working with one or more deep learning frameworks such as TensorFlow, Pyro, CNTK, PyTorch
Familiarity with the following software/tools:
Coding knowledge and experience with several languages: R, Python, VBA, C, C++, Java, JavaScript, etc.
Knowledge and experience in statistical and data mining techniques: GLM/Regression, Random Forest, Boosting, Trees, text mining, social network analysis, etc.
Experience manipulating data,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Experience with distributed data/computing tools: Map/Reduce, Hadoop, Hive, Spark, Gurobi, MySQL, etc.
Experience visualizing/presenting data for stakeholders using: Matplotlib, D3, ggplot, etc.
B. Certificates, Licenses, Registrations or Other Requirements
Certified Analytics Professional (CAP) or other Data Science certifications a plus
C. Other Knowledge, Skills or Abilities Required
Strong written and oral communication skills with ability to work with users, peers and management.
Strong interpersonal skills
Ability to work independently and as part of a team to successfully execute projects.
Highly motivated, self-starter with problem solving skills.
Ability to multitask and meet aggressive deadlines efficiently and effectively.
Detail-oriented but does not lose sight of the big picture.
Demonstrate ability to learn and understand business processes quickly.
Work Environment
Listed below are key points regarding environmental demands and work environment of the job. Reasonable accommodations may be made to enable individuals with disabilities to perform the essential functions of the job.
Required to use motor coordination with finger dexterity (such as keyboarding, machine operation, etc.) most of the work day;
Required to exert physical effort in handling objects less than 30 pounds occasionally;
Required to be exposed to physical occupational risks (such as cuts, burns, exposure to toxic chemicals, etc.) rare;
Required to be exposed to physical environment which involves dirt, odors, noise, weather extremes or similar elements rare;
Travel â€“ up to 5%
Normal setting for this job is: office setting.
Benefits
At Waste Management, each eligible employee receives a competitive total compensation package including Medical, Dental, Vision, Life Insurance and Short-Term Disability. As well as a Stock Purchase Plan, Company match on 401K, and more! Our employees also receive Paid Vacation, Holidays, and Personal Days. Please note that benefits may vary by site.
I understand that applying to this job indicates that I have the legal right to work in the United States. I agree to perform physical duties of this position as outlined in the job with or without reasonable accommodations. I understand that if offered the position, I will be required to pass a drug screen.</t>
  </si>
  <si>
    <t>db97e983608d7143e8784fe53c68a78c</t>
  </si>
  <si>
    <t>https://www.indeed.com/viewjob?jk=1b6e9d247c2f1c09</t>
  </si>
  <si>
    <t>Pragmatics, Inc. 2 reviews - Reston, VA</t>
  </si>
  <si>
    <t>Overview
Company overview:
For more than three decades, Pragmatics has provided clients with award-winning customer service and expert solutions to complex challenges. Since 1985, Pragmatics has maintained a sterling reputation as a trusted, capable and innovative solutions provider.
Pragmaticsâ€™ industry-leading experts currently deliver high-impact solutions to a portfolio of 25 major information technology contracts with a range of Defense and Civilian Agencies. These include the Defense Information Systems Agency; the Departments of the Army, Health and Human Services, Homeland Security, Justice, State, and Treasury; the Federal Deposit Insurance Corporation; the General Services Administration; and several intelligence agencies. Pragmatics is proud of its ability to support our clients in achieving success in their important missions, and we look forward to continuing to provide them with the highest level of service.
#Dice
Responsibilities
Would you like to perform rewarding work while contributing to the success of an established growing company? Pragmatics, Inc is seeking a Data Scientist to support our work with the US Navy located in Suitland, Maryland.
You will play a key role within a small data science team. We're looking for hands on experience developing solutions for complex data science problems using Python, R, Hadoop, and Greenplum (or other Massively Parallel Processing solutions).
REQUIRED SKILLS:
Bachelorâ€™s Degree in a quantitative or technical field of study, such as Statistics, Mathematics, Computer Science, or Geospatial Information Systems
3 yearsâ€™ experience integrating data mining, conditioning, and analysis that includes the use of current data analysis software and methods
Demonstrated problem solving skills
Demonstrated presentation skills for conferences, including but not limited to presenting at professional or academic conferences
Qualifications
3 years' experience in ESRI ArcGIS
3 yearsâ€™ experience developing scripts, APIs, and/or programs using 1 or more of the following: C++, Java, Shell, Perl, Python
3 yearsâ€™ experience programming in Python, C++, R, or Interactive Data Language (IDL)
1 year experience working with geospatial data or imagery data
1 year experience working with database structures and query tools
2 years' experience in technical writing for analysis reports
Value added to M.S. degree or higher holder
CLEARANCE:
Must have Active Top Secret Clearance with SCI access, US Citizenship is required
Pragmatics is an Equal Employment Opportunity Employer. Pragmatics prohibits discrimination against employees and qualified applicants for employment on the basis of race, color, religion, sex (including pregnancy), age, disability, marital status, national origin, veteran status, or any other classification protected by applicable discrimination laws. Pragmatics will make reasonable accommodations, in appropriate cases, for qualified individuals with disabilities, if it can do so without undue hardship.</t>
  </si>
  <si>
    <t>e66bacc2a1aae58b86cd31ff76ae67dd</t>
  </si>
  <si>
    <t>Leidos 816 reviews - McLean, VA 22102</t>
  </si>
  <si>
    <t>e4fafb4d932b9f59a55fd4fa1ad88859</t>
  </si>
  <si>
    <t>P&amp;G 5,485 reviews - Cincinnati, OH 45201</t>
  </si>
  <si>
    <t>8015f6baebf04f19e8e47fdc14fae278</t>
  </si>
  <si>
    <t>PwC 6,817 reviews - Tampa, FL 33607</t>
  </si>
  <si>
    <t>d08ea79be9c12eca811314572575ed78</t>
  </si>
  <si>
    <t>https://www.indeed.com/viewjob?jk=d7e0b3b4b3a7cf30</t>
  </si>
  <si>
    <t>OneZero Solutions - Fort Meade, MD</t>
  </si>
  <si>
    <t>Title: Data Scientist
Location: Washington, DC or Reston, VA
Clearance: TS/SCI with the ability to obtain and maintain a CI polygraph
Responsibilities:
Perform in a Data Science and DevOps engineering role responsible for the design, configuration, testing, and deployment of cloud/container services in support of the IC
Apply knowledge of the latest trends in the building and securing Data Science Environment to support the analytical service contract in the deployment of web services and solutions enabling the automation of data discovery and support higher orders of analysis to implement machine learning and artificial intelligence models and algorithms
Provide security engineering input to programs throughout the lifecycle to ensure systems meet ICD-503 standards
Assist with the implementation of counter-measures or mitigating controls
Ensure the integrity and protection of networks, systems, and applications by technical enforcement of organizational security policies, through monitoring of vulnerability scanning devices
Execute periodic and on-demand system audits and vulnerability assessments, including user accounts, application access, file system and external web integrity scans to determine compliance
Maintains current knowledge of relevant technology as assigned
Participates in special projects as required
Requirements:
Bachelor's degree in Engineering, Cyber Security, Computer Science or a related technical discipline with 4-10 years of experience with development and security; an additional 4 years of experience may be substituted for a degree
Extensive hands-on experience with data science, cloud architecture, shared services, migration and security to include AWS-C2S and Azure
Knowledge of cross-domain solution engineering and security; experience with Security Automation tools
Expert understanding of technologies used support of machine learning classification for supervised learning techniques
Experience with Continuous Integration/Continuous Delivery, CI/CD
High-level understanding of multi-security domain operations
Must possess current DoD 8570 IAT III certification; AWS certification(s) preferred
Current active TS/SCI clearance required, with a CI polygraph, or the ability to obtain and maintain one
Key Technology Familiarity:
Configuration Management: Git CLI, GitLab, Bitbucket, GitHub
Machine Learning: Basic understanding of ML algorithms such as: ensembles, boosting, adaboosting, bagging, decision trees, anomaly detectors/predictors. Libraries supported: Pandas, Numpy, Scikit-learn TensorFlow. ML Tools: Orange and KNIME
Application and Web Server technologies: Jboss EAP, IIS, Apache, Tomcat, Nginx
Collaboration Development tools: Atlassian Suite (Jira, Confluence), RocketChat
Release and deployment management: SonaType Nexus, Bamboo, Jenkins
Programming/Scripting Languages: Bash shell scripting, Python,YAML, Jinja2
Secure High-Speed File Transfer: OpenSSH w/ HPN
Operating Systems: Window 10/Server 2016, RPM-Based OS's (CentOS and RHEL),
Enterprise Identity and Access Management: Active Directory and Directory Services (DNS and DHCP), Forefront (FIM), Group Policy Object (GPO), LDAP, Directory Server, Likewise and Centrify. Understanding of PKI and PKI/E using CAC, SSL/TLS, OpenSSL, NSS
Network and System Monitoring: Nagios/Icinga2, Splunk, Elastic Search, LogStash, Kibana, syslog, syslog-ng, rsyslog, snmp
Server/Node Provisioning: Red Hat Kickstart, Windows Imaging Format (WIM), Cobbler, PXE, Packer, CloudFormation, SaltStack, Puppet, Chef, Ansible
Firewalls: IPTables, FirewallD, MS Forefront, AWS VPC, AWS Security Groups, AWS NACL
Network/OS Troubleshooting utilities:TCPDump, WireShark, nslookup, netstat, watch, htop, strace, route, ifconfig
Cloud/IaaS/PaaS and Virtualization Technologies:VMware (vSphere, vCenter, ESXi, Fusion), Vagrant, VirtualBox, Virtualization using Hypervisors type 1-2 KVM/XEN, RHEV, Open Stack, Hyper-V, AWS (EC2, C2S, S3,VPC), Microsoft Azure
CND Tools for log-based telemetry: Splunk, NMap, TCPdump, WireShark, Elastic Search, LogStash, Kibana
ICD 503 Security Compliance:eEye Retina, McAfee Enterprise Policy Orchestrator (ePO), Host Based Security System (HBSS), XCCDF, STIG, SRR, Security Checklists, SCAP compliance tools such as openSCAP, ACAS and commercial Nessus, HubbleStack
Knowledge of static and dynamic vulnerability analyses tools such as: Threadfix, HP Fortify, SonarQube, OWASP ZAP, Arachni, Amazon Inspector, CoreOS Clair, Twistlock, OpenScap
Knowledge of pentesting platforms such as: Kali, BurpSuite</t>
  </si>
  <si>
    <t>5d371b7c194e12e8de00742346c27eb7</t>
  </si>
  <si>
    <t>120ab38e6a1f957d72298e50348280ff</t>
  </si>
  <si>
    <t>https://www.indeed.com/viewjob?jk=27e84617b4c97ddf</t>
  </si>
  <si>
    <t>Reveal Global Consulting LLC - Fulton, MD 20759</t>
  </si>
  <si>
    <t>Fulton</t>
  </si>
  <si>
    <t>MD 20759</t>
  </si>
  <si>
    <t>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
Essential Functions
Selecting features, building and optimizing classifiers using machine learning techniques
Data mining using state-of-the-art methods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Implement new statistical or other mathematical methodologies as needed for specific models or analysis
Optimize joint development efforts through appropriate database use and project design
Competencies
Excellent understanding of machine learning techniques and algorithms, such as k-NN, Naive Bayes, SVM, Decision Forests,etc.
Experience with common data science toolkits, such as R, Weka, NumPy, MatLab, etc.
Great communication skills
Experience with data visualization tools, such as D3.js, GGplot, etc.
Proficiency in using query languages such as SQL, Hive, Pig
Experience with NoSQL databases, such as MongoDB, Cassandra, HBase
Good applied statistics skills, such as distributions, statistical testing, regression, etc.
Good scripting and programming skills
Data-oriented personality
Work Environment
This job operates in a professional office environment. This role routinely uses standard office equipment such as laptop computers, photocopiers and smartphones.
Physical Demands
The physical demands described here are representative of those that must be met by an employee to successfully perform the essential functions of this job. While performing the duties of this job, the employee is regularly required to talk or hear. Specific vision abilities required by this job include close vision and ability to adjust focus. This would require the ability to lift files, open filing cabinets and bend or stand on a stool as necessary.
Position Type/Expected Hours of Work
This is a full-time position. Days and hours of work are
Monday through Friday, 8:30 a.m. to 5 p.m. Occasional evening work may be required as job duties demand.
Travel
Little to no travel is expected for this position.
Required Education and Experience
Bachelorâ€™s Degree in Computer Science, Statistics, Applied Math or related field
3+ yearsâ€™ practical experience with SAS, ETL, data
processing, database programming and data analytics
Extensive background in data mining and statistical analysis
Advanced knowledge of database structure and theory
Basic understanding of disaster recovery and database backup
procedures
Familiarity with reporting tools
Ability to work independently with minimal supervision and
assistance
Work Authorization/Security Clearance (if applicable)
Ability to obtain a TS/SCI Security Clearance and potentially
operate sustainment and fielding activities in a secured facility.
AAP/EEO Statement
The Company is an Equal Opportunity Employer. We believe it is our moral and legal
obligation to meet the responsibility of ensuring that all management practices
regarding employees are conducted in a nondiscriminatory manner.
In compliance with Title VII of the 1964 Civil Rights Act, and other applicable
federal and state statutes, all recruiting, hiring, training, and promoting for
all job classifications will be administered without regard to race, color,
religion, ancestry, age, sex, national origin, disability, military veteran
status or other status protected by law, including state of employment
protected classes.
All personnel related activities such as compensation, benefits, transfers, job
classification, assignments, working conditions, terminations, layoffs, and return from layoffs, and all other terms, conditions and privileges of employment will be administered without regard to race, color, religion, ancestry, age, sex, national origin, disability, military veteran status or other status protected by law, including state of employment
protected classes.
The success of the Company depends heavily on the employment and effective utilization
of qualified persons regardless of race, color, religion, ancestry, age, sex,
national origin, disability, military veteran status or other status protected
by law, including state of employment protected classes. It is, therefore, our
policy and intention to evaluate all employees and prospective employees
strictly according to the requirements of the job.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a8446d6b92ac0e35f9fb2fdcd19d0fe3</t>
  </si>
  <si>
    <t>University of California San Francisco 411 reviews</t>
  </si>
  <si>
    <t>1ac4391aa4620fd3858adfe5ec202cb4</t>
  </si>
  <si>
    <t>cf8b570e3e778d6477ac6734fd6c56ea</t>
  </si>
  <si>
    <t>53d48c0d20e18e68ae0a4c632ab31d51</t>
  </si>
  <si>
    <t>b152f1b9a6cc3ca13fd0293b89de7a41</t>
  </si>
  <si>
    <t>01d5476c834246a76ea0cfef252b8488</t>
  </si>
  <si>
    <t>https://www.indeed.com/viewjob?jk=3115dff4b118e09e</t>
  </si>
  <si>
    <t>BOEING 6,644 reviews - Long Beach, CA 90808</t>
  </si>
  <si>
    <t>CA 90808</t>
  </si>
  <si>
    <t>At Boeing, we are all innovators on a mission to connect, protect, explore and inspire. From the sea bed to outer space, youâ€™ll learn and grow, contributing to work that shapes the world. Find your future with us.
Our multi-skilled product Support Team provides leadership, strategic planning and technical guidance for multiple stake holders including certain functional areas. It works cross-functionally with internal and external customers and suppliers and leads improvements through the application of process improvement methods to enhance performance, productivity and enable future growth. The team is currently seeking innovative &amp; analytical Data Scientists to be part of a great team in Long Beach, CA .
To be successful in this position, the selected Candidate must enjoy working in a fast-paced, dynamic environment and have a positive and flexible attitude. Other job responsibilities/ duties include (but not limited to):
Basic Qualifications (Required Skills and Experience):
This position requires the ability to obtain a US Security Clearance for which the US Government requires US Citizenship
Bachelorâ€™s Degree
Minimum 1 year of experience in Data analytics
Preferred Qualifications (Desired Skills/Experience):
Have demand forecasting or simulation experience.
Have a STEM (science, technology, engineering or mathematics), strategy, business planning, or market analysis background or STEM degree.
Have technical skills and experience in integrated logistics support, fleet management, supply chain management, and Performance Based Logistics/contracting.
Typical Education/Experience:
Boeing is a Drug Free Workplace where post offer applicants and employees are subject to testing for marijuana, cocaine, opioids, amphetamines, PCP, and alcohol when criteria is met as outlined in our policies.
This position is located in a location that does not offer relocation. Candidates must live in the immediate area or relocate at their own expense.</t>
  </si>
  <si>
    <t>f4afc1f823f86fdeb1072f64e95ce417</t>
  </si>
  <si>
    <t>9cc2f45c7208695bdfb246cda90b990b</t>
  </si>
  <si>
    <t>https://www.indeed.com/viewjob?jk=40e0fdf5d0790eb1</t>
  </si>
  <si>
    <t>Allergan 1,163 reviews - Irvine, CA 92612</t>
  </si>
  <si>
    <t>CA 92612</t>
  </si>
  <si>
    <t>Allergan Data Labs is on a mission to transform the medical aesthetics business at Allergan, one of the largest pharmaceutical companies in the world. Allergan aesthetic brands include Botox, CoolSculpting, JuvÃ©derm and many more. The medical aesthetics business is ripe for disruption and weâ€™re building a high performing product engineering team to do just that.
Our leadership has a fresh and innovative vision for how the company should approach digital marketing and product. We are utilizing machine learning in an effort to intelligently engage our customers in a more personalized and effective way. Weâ€™re looking for a strong, technically sound Sr. Data Scientist who is interested in working within a startup-oriented environment while having the backing of a large company. If thatâ€™s you, please read on.
â€
â€
As a Senior Data Scientist, you will:
Demonstrate and communicate a passion for building the data models and capabilities that drive business growth and membersâ€™ engagement
Build innovative data science products that integrated with near/real-time services and personalization with location and customer intention services
Create the state-of-the-art fraud detection models to prevent the fraud in our promotions as well as marketing campaigns
Execute descriptive analyses, ranging from identifying product opportunities to understanding user behavior
Construct and develop predictive models that are reliable, scalable, and modular
Cultivate strong collaborative relationships with engineering, strategy, and other senior stakeholders
Share your technical solutions and product ideas with the team through agile practice
Required Experience &amp; Technical Skills:
Demonstrated understanding and experience in applying traditional statistical, machine learning, deep learning, NLP, and/or graph techniques to address business problems
Experience in Python/R, SQL and Shell
MS degree in Computer Science, Statistics, Applied Mathematics, Physics or related area
Delivering data science components that are part of successful commercial products
Collaborating with engineering teams to develop prototypes and software products that can be deployed across varied environments (e.g., cloud, on-premises, devices, etc.)
Able to apply engineering discipline to data science outputs
Strong knowledge of Linux-based OS and cloud platforms (AWS, Azure)
At least 3-5 years of relevant work experience, including expertise in recommendation systems, fraud prevention and personalization
Additional Desired Competencies:
PhD in the scientific majors
Experience with distributed systems such as Hadoop/MapReduce, Spark, streaming data processing, cloud architecture
Ability to work with dashboard and visualization software such as Tableau, D3, Mixpanel, Flurry or Google Analytics
Strong ability to handle large volumes of data independently
Have multiple public paper in the ML/AI areas
Previous domain knowledge in the digital marketing
â€
â€
Core Values:
Be Humble: Youâ€™re smart yet always interested in learning from others.
Work Transparently: You always deal in an honest, direct and transparent way.
Take Ownership: You embrace responsibility and find joy in having the answers.
Learn More: Through blog posts, newsletters, podcasts, video tutorials and meetups you regularly self educate and improve your skill set.
Show Gratitude: You show appreciation and return kindness to those you work with.â€
â€
â€
Perks:
Competitive salary
Comprehensive medical, dental, vision and life insurance
401k with up to 8% company match
Vacation / PTO
Entire week off for the holidays
Brand new MacBook Pro and accompanying equipment to do great work
Attend a tech conference of your choice each year
On-campus restaurant
On-campus gym, tennis court, basketball court and softball field
Discounts on Allergan products
â€
The Allergan Data Labs team is led and comprised of technology and marketing experts with experience ranging from successful tech startups to large medical corporations. Please donâ€™t be shy, weâ€™d love to have you come by for a chat in our Irvine, CA offices if this opportunity piques your interest.
Allergan: Allergan plc (NYSE: AGN) is a bold, global pharmaceutical company and a leader in a new industry model - Growth Pharma. Allergan is focused on developing, manufacturing and commercializing branded pharmaceutical, device, biologic, surgical and regenerative medicine products for patients around the world.
Allergan markets a portfolio of leading brands and best-in-class products for the central nervous system, eye care, medical aesthetics and dermatology, gastroenterology, women's health, urology and anti-infective therapeutic categories. With commercial operations in approximately 100 countries, Allergan is committed to working with physicians, healthcare providers and patients to deliver innovative and meaningful treatments that help people around the world live longer, healthier lives every day.
Allergan is a company that will inspire you to aim high with your ambition. Where you can build bridges all over the world. Where you can power ideas that drive change. And where you will act fast and drive results for customers and patients. Power your future &amp; join our bold team.
Allergan Data Labs Website: http://www.allergandatalabs.com/</t>
  </si>
  <si>
    <t>d2e144276addec335b4a505a43a3ac94</t>
  </si>
  <si>
    <t>Pacific Gas And Electric Company 743 reviews - San Francisco, CA 94105</t>
  </si>
  <si>
    <t>488001350a948e9cadb3c720aa477822</t>
  </si>
  <si>
    <t>WSP USA 93 reviews - San Diego, CA</t>
  </si>
  <si>
    <t>7072afcde83fd37d892a65543f606de3</t>
  </si>
  <si>
    <t>https://www.indeed.com/viewjob?jk=03c605472fc4f5c6</t>
  </si>
  <si>
    <t>Guidehouse 14 reviews - McLean, VA</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Our Data and Analytics consultants help clients maximize the value of their data. This high performing team helps clients define their information strategy, architecture and governance, get the most value from business intelligence and analytics, and implement enterprise content and data management solutions to enable business insights, reduce cost and complexity, increase trust and integrity, and improve operational effectiveness.
 You will develop, refine, and manage integration, align, and perform analyses including Strategic-level Metrics, Operational-level Metrics, Training Metrics, and development of a Portfolio Measurability Framework and Assessment. Will also provide monthly reports summarizing metric inputs. Master essential data skills such as; programming, statistics, machine learning, linear algebra and calculus, data visualization, communication, data wrangling and software engineering.
Qualifications
Required:
Minimum 2 years of experience
Demonstrative knowledge of statistical and analytic techniques
Experience with data analysis in R
Experience with tools for managing software development such as JIRA, Confluence, Github/Gitlab issue tracker, Trello, etc.
Bachelor's degree in data science, statistics, quantitative social science, computer science, mathematics, or related field
Authorized to work in the US, eligible to obtain Secret clearance
Desired:
Experience with one or more development methodologies (Agile, Lean, Scrum/Scrum Master)
Excellent time management and creative problem solving skills
Excellent written and oral communication skills, with the ability to communicate effectively to both technical and non-technical audiences
Experience with additional languages and/or more extensive proficiency preferred.
Graduate-level degree experience preferred.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
Disclaimer
Guidehouse is an affirmative action and equal opportunity employer. Employment decisions will be made without regard to race, color, religion, sex, age, national origin, military status, veteran status, handicap, physical or mental disability, sexual orientation, gender identity, genetic information or other characteristics protected by law.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Student Loan Paydow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fe0dfce7ddf8603413856346207ccf05</t>
  </si>
  <si>
    <t>https://www.indeed.com/viewjob?jk=4bd8d4dd5df0a46d</t>
  </si>
  <si>
    <t>Data Scientist * (Maplewood, MN)</t>
  </si>
  <si>
    <t>3M 3,478 reviews - Maplewood, MN</t>
  </si>
  <si>
    <t>Maplewood</t>
  </si>
  <si>
    <t>3M is seeking an experienced Data Scientist â€“ Digitization and Advanced Analytics within the Manufacturing and Supply Chain organization located in Maplewood, Minnesota . At 3M, you can apply your talent in bold ways that matter. Here, you go.
Job Summary :
The person hired for the position of Data Scientist will be developing data and analytics solutions to address business challenges, interact effectively with both the technology teams and the business units, contribute significantly to the vision of our data analytics and data science capabilities. The ideal candidate is passionate about digging into large amounts of data, both known and unknown, structured and unstructured.
For additional business group/division/product information, please visit: https://www.3m.com/3M/en_US/manufacturing-us/
This position provides an opportunity to transition from other private, public, government or military environments to a 3M career.
Primary Responsibilities include but are not limited to the following:
Conduct a variety of data analytics such as: predictive modeling, statistics, machine learning, data mining, and other data analysis techniques to extract insights from structured and unstructured data
Research and explore data sources, work with data and systems experts to understand the data and what it represents
Participate in projects related to machine learning, data mining, signal processing, sensors and electronics and computational statistics
Work independently to develop data solutions, understand, break down and explain complex algorithms
Use various forecast methods including time series, neural networks and other non-linear methods
Implement relevant computational algorithms in software that support 3M business
Build strong working relationships and communicate effectively with other engineers and data scientists
Basic Qualifications:
Possess a Masterâ€™s degree or higher in a science or engineering discipline (completed and verified prior to start) from an accredited institution
Minimum five (5) years of data analysis experience (e.g. predictive modeling, statistics, machine learning, data mining) in a private, public, government or military environment
Experience in programming in Python and/or R
Experience in computer or scientific programming
Preferred Qualifications:
Ph.D. in Data Science, Computer Science, Applied Mathematics, Physics or other directly related field
Experience in programming: R, Python, Matlab, C++, Java
Experience with machine learning tools including SVM, logistic regression, and random forest
Experience with deep learning methods and applications
SAP experience
SQL experience
Experience with big data and big data platforms
Solid communication skills
Location: Maplewood, MN
Travel: May include up to 20% domestic/international
Relocation: Is authorized
3M is a place where you can collaborate with other curious, creative people. Where your diverse talents, inclusiveness, initiative, and leadership are valued. Where youâ€™ll find challenging opportunities that make your career exciting and rewarding. With a diversity of people, global locations, technologies, and products, 3M is a place to grow and be rewarded for excellence.
Responsibilities of this position may include direct and/or indirect physical or logical access to information, systems, technologies subjected to the regulations/compliance with U.S. Export Control Laws.
U.S. Export Control laws and U.S. Government Department of Defense contracts and sub-contracts impose certain restrictions on companies and their ability to share export-controlled and other technology and services with certain "non-U.S. persons" (persons who are not U.S. citizens or nationals, lawful permanent residents of the U.S., refugees, "Temporary Residents" (granted Amnesty or Special Agricultural Worker provisions), or persons granted asylum (but excluding persons in nonimmigrant status such as H-1B, L-1, F-1, etc.) or non-U.S. citizens.
To comply with these laws, and in conjunction with the review of candidates for those positions within 3M that may present access to export controlled technical data, 3M must assess employees' U.S. person status, as well as citizenship(s).
The questions asked in this application are intended to assess this and will be used for evaluation purposes only. Failure to provide the necessary information in this regard will result in our inability to consider you further for this particular position. The decision whether or not to file or pursue an export license application is at 3M Company's sole election.</t>
  </si>
  <si>
    <t>c6d82bcab6d5b94957cd0a5236c16873</t>
  </si>
  <si>
    <t>https://www.indeed.com/viewjob?jk=78c77104c0a9a162</t>
  </si>
  <si>
    <t>Data Scientist and Computer Engineer</t>
  </si>
  <si>
    <t>Finastra 171 reviews</t>
  </si>
  <si>
    <t>WHY DO WE LOVE COMING TO WORK EVERY DAY?
With over 10,000 superstars across 48 different countries globally, it is hard not to be inspired every single day. At Finastra we celebrate in global knowledge sharing, diversity and an opportunity to make a difference for each other and for our customers .
We are on a journey. After bringing two global Fintech leaders together in June 2017, Finastra has truly recognized the opportunity and power we have, by combining our expertise, successes and passion together. Whether it is in a collaboration hub or innovating with colleagues across our global landscape, we are one team creating a network of talent and creativity in a stimulating environment, to do what we can to make a difference for our customers .
Our people are leaders in their role and are always looking for new ways to help our customers grow, compete and optimize their business. From a graduate Software Engineer to an experienced Sales Executive â€“ we are looking for personal leadership and people with the appetite to understand the markets and customers we serve. We drive innovation that challenges the status quo and feel proud of the positive differences that we make every day. We recognize talent and provide a work environment where leaders can drive results , develop and grow their careers.
Success is what you do, success is what we achieve, together.
The future of Finance is open â€“ combine your talents with Finastra opportunities to create an exciting career with us.
For more information, visit Finastra.com
**********************************************************************
What will you contribute?
Finastra has opened its global innovation lab for new talents and is looking for an exceptional data scientist to join our Innovation Lab. This team is responsible for performing research and development with regards to artificial intelligence and developing innovative applications from ideation to demo-able products. You should be passionate about digging through data, looking for insights, uncovering trends, making forecasts, and communicating the results. You will collaborate with a multidisciplinary team of software developers, product managers, and engineers all over the world to tackle interesting problems in a wide variety of financial domains.
Responsibilities and Deliverables:
As a Data Scientist and Computer Engineer, your deliverables will include, but not limited to the following:
Analyze large, complex data sets and develop predictive models and analytical insights
Research the latest machine learning methods, forecasting techniques, and optimization methods and apply them in practice
Create data pipelines ranging from data collection to preprocessing to feature generation
Be a highly motivated, self-starter who is passionate about technology and solving problems in a creative manner
Work with multidisciplinary teams ranging from UI/UX designers to product managers to software engineers all over the world
Required Experience:
Bachelors/Masters/PHD in a quantitative discipline such as Computer Science, Mathematics, Statistics, or Operations Research
Experience with a scripting language such as python
Development experience with data analysis libraries such as numpy and pandas
Understanding of Machine Learning principles and familiarity with libraries such as sklearn
Experience using deep learning frameworks such as tensorflow, pytorch, MXnet, or keras
Applied experience with machine learning on large datasets
Experience collecting, preprocessing, and generating features for machine learning models
Demonstrated skill in selecting the right statistical tools for a data analysis problem
Full-stack development is a plus
Go getter who can take ideas and bring them to life
Ability to fail fast and obtain quick wins
Passion to succeed and takes pride in their work
Ability to work independently as well as work effectively with a team
#LI-MG1
**********************************************************************
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
The Future is Collaborative . The Future is Open. The Future is Now.</t>
  </si>
  <si>
    <t>05b0b5617dc6af6fc623827f973ce9f1</t>
  </si>
  <si>
    <t>https://www.indeed.com/viewjob?jk=21764f73e66ecf65</t>
  </si>
  <si>
    <t>Progressive Leasing 138 reviews</t>
  </si>
  <si>
    <t>d54788a9c3b642749b4bdad4e4f95f28</t>
  </si>
  <si>
    <t>https://www.indeed.com/viewjob?jk=ae3dce7777083db6</t>
  </si>
  <si>
    <t>43b96129147bf8445e78edeaad5b0366</t>
  </si>
  <si>
    <t>https://www.indeed.com/viewjob?jk=a90c449a6e2455ff</t>
  </si>
  <si>
    <t>Intuitive Surgical, Inc. 117 reviews</t>
  </si>
  <si>
    <t>Job: Engineering
Primary Location: United States-Georgia-US-GA-Norcross
Schedule: Full-time
Requisition ID: 192834
Description
Joining Intuitive Surgical means joining a team dedicated to using technology to benefit patients by improving surgical efficacy and decreasing surgical invasiveness, with patient safety as our highest priority.
Primary Function of Position:
Contribute broadly to the Advanced Product Development team, responsible for machine learning, advanced analytics, and new technology development focused on surgical workflow and performance for next generation robotic surgery platforms.
The successful candidate must excel in a high-energy, focused, small-team environment, be able to initiate and drive new research and development directions. A strong sense of shared responsibility and shared reward is required.
As part of the Advanced Product Development team, immediate responsibilities include:
Exploration and development of advanced models for spatiotemporal analysis, including multiclass classification, clustering, and sequence labeling.
Development of new technologies and digital products to improve surgeon and team performance and efficiency on robotic surgery platforms.
Support clinical and academic collaborations in related fields.
Additional responsibilities include:
Contributing to multiple areas of research, including but not limited to the following:
o Characterizing surgeon and team behavior and workflow to optimize new technologies
o Fully integrating advanced analytics into core digital products and intelligent systems
o Conducting user studies to evaluate digital product concepts
Establishing strong academic collaborations across research disciplines
Presenting research at international conferences and publishing research in top academic journals
Qualifications
Skill/Job Requirements:
Competency Requirements: (Competency is based on: education, training, skills and experience). In order to adequately perform the responsibilities of this position the individual must have:
Doctoral degree in Computer Science, Statistics, Applied Mathematics, or Neuroscience, or Master's degree with minimum (5) years industry experience developing machine learning applications
Demonstrate excellent communication skills both written and verbal
Interested in early research and development through to product roll-out
Solid understanding of statistics and machine learning algorithms and techniques is required
Experience with signal processing, time series analysis, and domain-specific feature engineering using real-world data is required
Experience with Python and/or R is required
Hands-on experience with data science and machine learning frameworks such as scikit-learn is required
Hands-on experience with SVMs, CRFs, HMMs, decision trees, dynamic time warping, and CNNs is required
Experience with cloud compute environments such as AWS is ideal
Experience with SQL is ideal
Experience with C/C++ is ideal
Experience with clinical studies is a plus
Ability to travel domestically and internationally (10%)
We are an AA/EEO/Veterans/Disabled employer.
We will consider for employment qualified applicants with arrest and conviction records in accordance with fair chance laws.</t>
  </si>
  <si>
    <t>08f9a634fa68ee4e1d7fa94790a01486</t>
  </si>
  <si>
    <t>https://www.indeed.com/viewjob?jk=2cdebc23ef2d9d61</t>
  </si>
  <si>
    <t>OVERVIEW
As a member of our R&amp;D organization, your work will directly and rapidly impact our award winning Conversant One-to-One Relationship Engine. Conversant analyzes anonymized, privacy-safe data at internet scale: we handle trillions of online interactions a month in real-time and have $3.8 trillion in multichannel purchases in our database. In this role, youâ€™ll be part of the small, highly collaborative team that continually enhances Conversantâ€™s personalization platform through a combination of data science, machine learning, graph algorithms, and more. And youâ€™ll be working on a state-of-the-art technology stack including Spark, Hive, Scala, and Python on large Hadoop clusters.
RESPONSIBILITIES
Develop an understanding of Conversantâ€™s personalization platform and proprietary datasets.
Use your data science and machine learning expertise to research and recommend the best approaches to solving our technology and business problems.
Design, implement, and validate your solutions in Spark, Hive, Scala, or Python on large Hadoop clusters.
Work with our Engineering teams to integrate your solutions into Conversantâ€™s platform.
Participate fully in our collaborative approach to research and applications projects.
REQUIREMENTS
A Ph.D. in a computational, mathematical, engineering, or scientific field.
Research experience or coursework in a computational area such as data science, data analysis, machine learning, artificial intelligence, statistics, predictive modeling, or graph algorithms.
Fluency in programming.
Ability and desire to work in a highly collaborative environment.
ADDITIONAL USEFUL BUT NOT REQUIRED SKILLS
Experience in Spark, Hive, Scala, Python, or SQL.
Experience in distributed computing.
Experience with large data sets.
#analytics
#LI-AL1</t>
  </si>
  <si>
    <t>34760d5e8ccae4db9e691e9b3a8b19ad</t>
  </si>
  <si>
    <t>Hallmark 3,640 reviews - Kansas City, MO 64108</t>
  </si>
  <si>
    <t>f6952a474f364e124a2e13fb05dc3457</t>
  </si>
  <si>
    <t>https://www.indeed.com/viewjob?jk=97f42388119e99f1</t>
  </si>
  <si>
    <t>Regions Bank 2,371 reviews - Birmingham, AL</t>
  </si>
  <si>
    <t>At Regions, the Data Scientist works with multiple teams of data scientists, analysts and visualization experts mentoring junior data scientist as well as contributing independently to solve high complexity business problems. The ideal candidate has leadership, project management as well as depth of knowledge in quantitative analytic methods, data management, visualization, and programming skills suitable to drive data driven decisions. This position researches, models, implements and validates algorithms (predictive and prescriptive) to analyze diverse sources of data to achieve targeted outcomes.
Primary Responsibilities
Mentors and guides junior data scientists
Plans and manages multiple concurrent projects
Carefully evaluates complex business problems and reviews many possible solutions that leverage data science before providing a solution.
Works with large, structured, and un-structured datasets
Uses quantitative and analytical techniques to accelerate profitable growth and customer engagement - unlocking value across all functional areas of business
Uses Big Data tools (Hadoop, Spark, H2O, CDSW, Domino Labs, etc.) to build data analytics solutions
Builds machine learning and Artificial Intelligence (AI) models from development through testing and validation
Designs rich data visualizations to communicate complex ideas to business leaders and executives
Draws insights from data to make quick, well informed decisions with available information
Demonstrates ability to continuously learn and provide value in a dynamic environment
This position is exempt from timekeeping requirements under the Fair Labor Standards Act and is not eligible for overtime pay.
Requirements
Bachelorâ€™s degree with eight (8) years of experience
OR Masterâ€™s degree with five (5) years of experience
OR Ph.D. with two (2) years of experience in a quantitative/analytical/STEM field
Three (3) years of working experience in Machine Learning, Deep Learning, or Artificial Intelligence
Three (3) years of working programming experience in Python, Ruby, R, Matlab, Scala, or Java
Two (2) years of working experience in Big Data Technology in Hadoop, Hive, Impala, Spark, or Kafka
Preferences
Background in banking and/or other financial services
Experience in libraries such as TensorFlow, Pytorch, or Keras
Experience in Agile Software Development
Knowledge in Google Analytics and/or Adobe Digital
Skills and Competencies
Strong leadership and project management skills
Strong business acumen with the ability to communicate with both business and Information Technology (IT) leaders
Deep understanding of statistical and predictive modeling concepts, machine learning approaches, clustering and classification techniques, and recommendation and optimization algorithms
Expertise in analyzing large, complex, multi-dimensional datasets using a variety of tools like Python, R, Statistical Analysis System (SAS), or Statistical Package for the Social Sciences (SPSS)
Comfortable with both relational databases and Hadoop-based data mining frameworks
Advanced Structure Query Language (SQL) skills
Proficient in visualization tools like Power Business Intelligencer (BI), Tableau
Position Type
Full time
Location Details
Regions Center - Birmingham
Location:
Birmingham, Alabama
EEO/AA/Minorities/Females/Disabled/Veterans</t>
  </si>
  <si>
    <t>e7cec8954ea9c260efbab1d6a67d1ac4</t>
  </si>
  <si>
    <t>https://www.indeed.com/viewjob?jk=b8b2b4512cbc12ae</t>
  </si>
  <si>
    <t>Data Scientist (Secret Clearable)</t>
  </si>
  <si>
    <t>ECS Federal LLC 110 reviews - Fairfax, VA 22031</t>
  </si>
  <si>
    <t>ECS is seeking a Data Scientist to work in our Fairfax, VA office.
Job Description:
ECS seeks a Data Scientist to support the development and integration of Artificial Intelligence and Big Data/Cloud Solutions.
The candidate will have experience in managing, manipulating, storing and parsing data for various applications. The work is performed in a multidisciplinary team environment in an agile project framework. The candidate is highly motivated and enthusiastic about implementing new technologies in a small team environment where deadlines are important to national security.
Position Responsibilities:
Work closely with software engineers and architects to extract, transform and standardize data to prepare for ingest into ML development environments
Support continuous process automation for data ingest
Support the development and integration of ML algorithms for testing and operational deployment
Design and develop data services and/or pipelines as part of an Agile/Scrum team
Support Data enterprise for ML development
Work with program management and engineers to implement and document complex and evolving requirements
Perform multiple tasks simultaneously and successful perform under changing requirements and deadlines
Help cultivate an environment that promotes customer service excellence, innovation, collaboration, and teamwork
Required Skills:
Must be a US Citizen - Ability to obtain secret clearance
A Bachelor's Degree in Data Science, Math, Finance, Statistics, Information Management, Computer Science, Engineering, Economics or an equivalent field
5+ years of working experience in one of the related areas: Data Science, Computer Science or Computer Engineering
Proficient parsing data in different formats for ML applications
Proficient with Linux shell scripting
Experience using statistical programming languages such as Python to extract and manipulate data
Technical proficiency with transforming structured and unstructured data sets
Excellent communication, and presentation skills with the demonstrated ability to communicate across all levels of the organization and communicate technical terms to non-technical audiences with an impeccable attention to detail
Desired Skills:
Active Secret Clearance
Advanced degree (Masters) in a technical discipline
Experience working with cloud technologies (Amazon Web Services, Microsoft Azure, etc.)
Experience working with Department of Defense (DoD) organizations or performers
ECS is an equal opportunity employer and does not discriminate or allow discrimination on the basis of race, color, religion, gender, age, national origin, citizenship, disability, veteran status or any other classification protected by federal, state, or local law. ECS promotes affirmative action for minorities, women, disabled persons, and veterans.
ECS is a leading mid-sized provider of technology services to the United States Federal Government. We are focused on people, values and purpose. Every day, our 2300+ employees focus on providing their technical talent to support the Federal Agencies and Departments of the US Government to serve, protect and defend the American People.</t>
  </si>
  <si>
    <t>b8c9a9ad9b545d15e108bd55972f1aac</t>
  </si>
  <si>
    <t>https://www.indeed.com/viewjob?jk=57a478eeaff13250</t>
  </si>
  <si>
    <t>Direct Supply 50 reviews - Milwaukee, WI 53223</t>
  </si>
  <si>
    <t>WI 53223 (Bradley Estates area)</t>
  </si>
  <si>
    <t>Research Data Scientist
Direct Supply, Inc. is currently seeking qualified candidates to serve as Research Data Scientist to support the growth and expansion of our business in Milwaukee, WI.
Duties Include:
Leverage a deep understanding of internal and external systems data and scientific methods of analyzing data, to build breakthrough approaches and solutions in Machine Learning and Artificial Intelligence domains. Construct novel and original data driven approaches to solving complex business problems, lead the experimentation and prototyping of these solutions, mentor analysts and data scientists and advise Data Science Leadership on the application of solutions. Publish leader-approved research and be responsible for staying current on cutting edge data science tools, programming languages, algorithms and related technology. Understand business problem, validate requirements, ensure scope of request is fully understood and translate business problems into data science problem statements. Conduct literature review of appropriate journals to understand current research applicable to the business problem and suggest novel solutions that translate into intellectual property. Develop the mathematical models and architecture necessary to implement deep learning and machine learning approaches to solve the problem. Create and maintain Machine Learning and AI solutions on a variety of programming platforms (e.g. Spark/Scala, R, Python and Hadoop and utilize big data/cloud solutions like AWS, Azure, etc.). Perform comprehensive data analysis and validation to prototype solutions utilizing a thorough understanding of Direct Supply data structures and external data sets related to senior living. Partner with cross-functional partners including Business Analysts, Engineers and Data Scientists to design experiments and implement scalable solutions. Translate the complex machine learning solutions into presentations, whitepapers and research papers as appropriate. Maintain relationships with research institutions and participate in conferences/research activities. Remain current on leading-edge business applications, tools and approaches to guide and shape analytic practices. Provide area expertise on mathematical concepts and influence the adoption of analytics across the business. Manage multiple research projects and ensure timely completion of assigned work. Provide status updates and delivery dates as appropriate to leadership.
Qualifications
Minimum Qualifications:
The minimum requirements for the Research Data Scientist position are a PhD in Computational Science, Computer Science or Statistics, which must include the following (and may be gained through any combination of doctoral study, curricular training, assistantship, research or professional experience):
Programming tools for Statistical Analysis (e.g. R, Matlab or Python)
Advanced machine learning approaches (e.g. Neural Networks (CNN/RNN), Natural Language Processing, Algorithmic Game Theory, or Machine Vision)
Statistical learning, inference and computation approaches including survival analysis, decision trees, high dimensional statistical inference, Noise reduction in big data, Non Linear Models and Mathematical Analysis
Data visualization tools (e.g. Tableau, R-Shiny, or other)
Advanced mathematics (e.g. derivatives, integrals, coordinate geometry, topology and linear algebra)
Data wrangling tools
Translating scientific insights into product decisions and work streams
Pre-employment drug test and background check required.
For more information, contact or reply by rÃ©sumÃ© to Jennifer Ebert, Direct Supply, Inc., 6767 N. Industrial Rd., Milwaukee, WI 53223 (Phone) 414-760-5840 (Fax) 414-358-7411 (E-mail)
Jennifer .Ebert@directsupply.com
Job Number: 00BZY
Schedule: Full-time
Primary Location: WI-Milwaukee</t>
  </si>
  <si>
    <t>b0c96994e0bf110f64fc0f1846f788a8</t>
  </si>
  <si>
    <t>https://www.indeed.com/viewjob?jk=bf957e4d4281c279</t>
  </si>
  <si>
    <t>Federal - Senior Data Scientist</t>
  </si>
  <si>
    <t>Accenture 16,920 reviews - Arlington, VA 22209</t>
  </si>
  <si>
    <t>Organization: Accenture Federal Services
Location: Arling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Key responsibilities of the Data Science Manager include, but not limited to:
Manage, architect, and analyze data science solutions, especially in computer vision, in order to build data driven business insights and high-impact data models to generate significant business value.
Create computer vision models, tools, and processes to collect, distill, and interpret data with a view to aid better, more informed decision making.
Examine and explore data from multiple disparate sources with the goal of discovering insights which in turn can provide competitive advantage for our clients.
The Data Science Manager is responsible for the delivery of computer vision deliverables and is expected to direct the efforts of a computer vision focused data science team.
Basic Skills &amp; Qualifications:
US citizen (no dual citizen)
1 year of software programming and debugging experience in scripting languages like: Python or Matlab or R and in compiled languages like C, C++, or Java
1 year of experience with development environments: Anaconda, Docker, Jupyter, Git or other version control software
2 years of hands-on experience with 3D vision algorithms, SLAM, and sensor fusion
B.S. in electrical engineering, computer science or related discipline (mathematics, physics, statistics)
Preferred Skills &amp; Qualifications:
Experience with IMU, depth sensors, and Lidar
Experience working with cloud technology like AWS, Google Cloud, and Azure
Experience with large scale data science problem integration and deployment
Experience with parallel computing in OpenGL, GPGPU, or similar
Strong software programming and debugging skills using computer vision libraries like OpenCV
Experience working with structured and unstructured data (point clouds, raster/vector geospatial data, images and videos, etc.)
Unix/Linux experience (Debian/RHEL) and comfort with basic shell operations
Excellent communications skills with the ability to translate complex analytical tasks into non-technical, business related terms
Ability to quickly understand business problems and strategic direction outlined by senior management and/or client and relate it to project tasks to present a proposed solution
Excellent documentation habits to include code documentation, technical papers, readme files, etc.
Highly motivated with excellent team work habits
Previous project management experience leading data science projects
Highly organized with the capacity to work on multiple assignments at the same time
Familiarity with US Federal Government and DoD Cloud computing risk management and security requirements (FedRAMP, DoD SRG PA Impact Levels, etc.) and processes
Past experience or knowledge in supply chain management, warehousing, or distribution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e6cd7d869f0ab5117863304c8ec09a89</t>
  </si>
  <si>
    <t>Progressive Leasing 138 reviews - Draper, UT</t>
  </si>
  <si>
    <t>06cf0824bc07f89a231814e2a4fdd21a</t>
  </si>
  <si>
    <t>Waste Management 4,135 reviews</t>
  </si>
  <si>
    <t>05adf70230b203edf950eb4b613085b4</t>
  </si>
  <si>
    <t>https://www.indeed.com/viewjob?jk=07f4b72715a588fb</t>
  </si>
  <si>
    <t>Cyient 766 reviews</t>
  </si>
  <si>
    <t>Celebrating its twenty-fifth anniversary in 2016, Cyient is an acknowledged leader in engineering design services, design-led manufacturing, networks and operations, data transformation, and analytics. We collaborate with our clients to help them achieve more and together shape a better future. We call it Designing Tomorrow Together.
Our industry focus includes aerospace, defense, rail transportation, off-highway &amp; industrial, power generation, mining, oil &amp; gas, communications, utilities, geospatial, semiconductor and medical technology. We align closely with the business needs, goals, culture, and core values of our clients. This reflects in the deep, long-standing relationships we have developed and sustained with some of the leading names in these industries.
LOCATION
Bloomington, IL, Chicago
JOB DESCRIPTION SUMMARY
Deep understanding, analysis, and mining of large corpora of structured and semi-structured data. Knowledge and experience managing and analyzing global data.
JOB DESCRIPTION
Role Description:
The Lead Data Scientist leads a team of data scientists, works closely with clientâ€™s technical team to plan, develop and execute on client requirements providing technical expertise and project leadership. Leads efforts to foster innovative ideas for developing high impact solutions. Evaluates and leads broad range of forward looking analytics initiatives, track emerging data science trends, and knowledge sharing.
Eligibility:
Should have minimum of 8 yearsâ€™ hands-on algorithms and implementation of analytics solutions
Must have minimum of 4 years of experience leading data and analytics team.
Carrying out statistical and mathematical modelling, solving complex business problems and delivering innovative solutions using state of the art tools and cutting edge technologies for big data &amp; beyond.
Demonstrated strong capability in statistical/Mathematical modelling or Machine Learning or both
Demonstrated skills in programming for implementation and deployment of algorithms
Key Responsibilities
Provide technical expertise and assume responsibility for the project delivery.
Ensure client expectations are met and customer satisfaction index is high.
Follow project management principles and ensure process compliance.
Create an environment for innovation and learning by mentoring, coaching the team
Responsible for motivation and retention of the team members
Work with internal and external stakeholders, identify and engage with partners as required.
Excecllent communications, interpersonal skills &amp; Proactive. EDUCATION: Bachelors/ Masters/ PhD in engineering. (Candidates from premier institutes are preferred). Exp: 8-15 Years</t>
  </si>
  <si>
    <t>6ba2a07e3d2c9a61f23841b16f834d0c</t>
  </si>
  <si>
    <t>https://www.indeed.com/viewjob?jk=1b4c9fbad382d0b4</t>
  </si>
  <si>
    <t>RAPP 34 reviews</t>
  </si>
  <si>
    <t>--------------------------------------------
RAPP LA is looking for a Lead Data Scientist
--------------------------------------------
------------------------------------------
to join our award-winning Technology team.
------------------------------------------
ABOUT RAPP
Our purpose
We are the agency absolutely, utterly, fiercely focused on the individual. We use our data, technology and creative smarts to make meaningful, connections with every single person a brand knows.
Our family
We are part of the OPMG group, which is in turn a part of Omnicom. This group also includes Critical Mass, Targetbase, Proximity, Credera, and sparks&amp;honey and other well-known agencies.
Our home
Based in the heart of LA's Silicon Beach, near distinguished neighbors like Facebook, Google and YouTube, our community is a pulsing center of creativity, and great hangouts.
Our clients
Like a broad mix of resume-building categories to apply your talents to? Then, you'll like how we roll with great brands like Toyota, Bank of America, AARP, Xoom and more.
ABOUT YOU
You have 8-10+ years of experience in a data science, data engineering, software engineering or statistics role. Additionally, a graduate degree is preferred. You should also have strong knowledge of SQL, Cognos and/or other OLAP solutions.
You should have experience with unstructured data and APIs and expertise in machine language/machine learning You also analyzing large and small internal and external datasets to extract actionable insights and know how to develop statistical models to drive targeting, messaging and strategic decision-making.
You have experience with disparate data sets (customer database, marketing behavior, social data, qualitative research data, macro-economic data, etc.) to expose brand realities, market opportunities, and potential marketing strategies.
In your career, you have provided actionable insights, algorithms, and computational solutions to real-world marketing challenges through the application of technology based mathematical methods. Working with financial services or banking clients is a plus.
What else? Maybe you're a movie aficionado. Or maybe you have an impressively large vinyl collection? We'd love to know what makes you, you.</t>
  </si>
  <si>
    <t>2c718460ec4ed39a144a310ae24d5f0e</t>
  </si>
  <si>
    <t>Guidehouse 14 reviews</t>
  </si>
  <si>
    <t>4aa9a3da34233da02bacd934dccc2fb8</t>
  </si>
  <si>
    <t>https://www.indeed.com/viewjob?jk=e87c01fa3b107693</t>
  </si>
  <si>
    <t>Senior Data Scientist - Sales</t>
  </si>
  <si>
    <t>InVision 12 reviews - Denver, CO</t>
  </si>
  <si>
    <t>InVision is the digital product design platform used to make the world's best customer experiences. We provide design tools and educational resources for teams to navigate every stage of the product design process, from ideation to development. Today, more than 5 million people use InVision to create a repeatable and streamlined design workflow; rapidly design and prototype products before writing code, and collaborate across their entire organization. That includes 100% of the Fortune 100, and organizations like Airbnb, Amazon, HBO, Netflix, Slack, Starbucks and Uber, who are now able to design better products, faster.
Our team is in search of a Senior Data Scientist, Sales to help us change the way digital products are designed.
About the Team:
You will be joining our growing data team and have the chance to make a large impact at InVision. You will be embedded in our very data driven and data hungry Sales &amp; Customer Facing Team to identify key metrics, conduct deep and rigorous analysis, and deliver novel insights and data products that drive revenue growth. You will be a trusted partner in the team tackling the toughest and most impactful analytical problems.
What you'll do:
Own the relationship with your stakeholders through excellent communication, collaboration, and the alignment of your work with what matters
Identify revenue opportunities using any and all relevant data approaches (modeling, analysis, reporting)
Identify efficiency opportunities using data (eg having our Sales team focused on the greatest opportunities and risks)
Enable data driven decisions throughout the Sales team
Drive learning through the use of data and your ability to share and distribute learnings
Provide access to data through dashboards and other tools to empower your team, and look for opportunities to automate and scale your insights
What you'll bring:
A passion for, and track record of, leveraging data for business impact in an enterprise SaaS environment
Ability to write complex and performant SQL queries to extract data
Experience in designing and building successful models for Sales teams and the math / stats and programming skills required to do so (Python or R)
Excellent communication skills with the ability to distill complex problems into meaningful and interpretable insights
Experience with visualization tools such as Mode Analytics (or others like Tableau, Looker)
Advanced degree in statistics or other quantitative field preferred
About InVision:
InVision offers an incredibly unique work environment. The company employs a diverse team all over the world. Each InVision team member is given the freedom and tools to do their best work from wherever they choose.
The benefits we offer in the United States and Canada include competitive health plans and retirement plans. Some InVision-wide benefits offered to all employees across the globe include a flexible vacation policy, monthly coffee shop stipends, annual allowances for books related to your profession, and home office setup &amp; wellness reimbursements. InVision is an international employer so some benefit offerings will vary from country to country.
InVision is proud to be an equal opportunity workplace. We are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t>
  </si>
  <si>
    <t>3c2b698946e4deaeb9ac0d8439cc82ac</t>
  </si>
  <si>
    <t>Intuitive Surgical, Inc. 117 reviews - Norcross, GA 30092</t>
  </si>
  <si>
    <t>03826ad13915a39e3b2bf2dec18eaee9</t>
  </si>
  <si>
    <t>https://www.indeed.com/viewjob?jk=c7f5d54588f9873c</t>
  </si>
  <si>
    <t>Procter and Gamble 5,485 reviews - Cincinnati, OH 45201</t>
  </si>
  <si>
    <t>Do you love design research and analytic frameworks? How would you like to use your creative and analytical skills alongside business leadership in your everyday work? If this sounds like fun, we would love to hire someone with your skills and abilities.
At P&amp;G we use advanced machine learning methods to solve challenging Research and Development problems. These challenges range from developing creative products, personalizing consumer experiences and understanding our consumers in depth. In this role you will work on multiple projects on which you will use data modeling and machine learning tools to solve these types of problems. We have a diverse, global team with similar backgrounds and projects with which you can collaborate to help find solutions. You will use tools such as Python and R.
As a Data Scientist-Masters, you'll be using Big Data and advanced analytics to direct the engagement of our business leaders. You will be collaborating actively across functional partners and senior management to accomplish various project objectives. We are seeking someone who can execute research and analytics, including data source identification, processing, model/algorithm development. Ultimately you will be turning insights into actionable recommendations which will drive business value creation.
We are looking for you to be technically capable and adept at demonstrating such technologies for solving ad hoc business problems, innovating on potential future solutions, and working with technology partners to translate your innovations into robust, scaled, analytic solutions. You will get your hands dirty in the data, demonstrating artificial intelligence and analytic tools (R, Python, Scala, Spark, TensorFlow, Hadoop, KNIME, etc.) to unlock business building insights in our mountains of data.
At P&amp;G, Data Scientists are Business Leaders, an effective communicator, ambitious,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Are you a leader who is pursuing or has graduated with a Masters degree in a quantitative field (Operation Research, Computer Science, Engineering, Applied Math, Statistics, Analytics, etc.) or have equivalent work experience?
If you are a good fit for the Data Scientist- Masters position, you will have:
Show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market models.
Preferred Experience with Analytical Tools/Applications including: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Just so you know:
We are committed to providing equal opportunities in employment. We value diversity and do not discriminate on the basis of race, religion, color, national origin, gender, sexual orientation, age, marital status, veteran status, or disability status.
All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position, except in rare situations based on Procter &amp; Gamble's sole discretion. Applicants for U.S. based positions are eligible to work in the U.S. without the need for current or future sponsorship. We do not sponsor for permanent residency. Any exceptions are based on the Company's specific business needs at the time and place of recruitment as well as the particular qualifications of the individual.
Procter &amp; Gamble participates in e-verify as required by law.
Qualified individuals will not be disadvantaged based on being unemployed.</t>
  </si>
  <si>
    <t>d9a4068e0a3441a50cce9e42e578820a</t>
  </si>
  <si>
    <t>Healthfirst 496 reviews - New York, NY 10004</t>
  </si>
  <si>
    <t>7c99155b7b8d6aba9afaa74ce5d9e687</t>
  </si>
  <si>
    <t>https://www.indeed.com/viewjob?jk=9cd20b25605eec26</t>
  </si>
  <si>
    <t>Acorns 24 reviews - Irvine, CA</t>
  </si>
  <si>
    <t>Data Scientist | Acorns
At Acorns, we're building a different kind of investing experience - one that looks after the financial best interests of the up-and-coming. The Acorns team is passionate about pursuing our mission and living our values. It all begins with Heart. Our Heart leads us in everything we do. It allows us to make bold decisions, build trust, grow and advance our society. Come find your place at Acorns and join us in the revolution.
Acorns is actively seeking a highly self-motivated, detail-oriented, and solution-focused Data Scientist. This position will reside in the Data Science group, which serves as the central data science team for the company. The team is responsible for developing and using state-of-the-art mathematical modeling, data mining, and machine learning techniques to be agents for good by helping look after the financial best interests of the up-and-coming.
The Acorns Data Science group is obsessed with solving hard problems that directly affect customers, including recommendation engines, fraud prevention, and customer intention inference. But these aren't Kaggle-type problems; we operate fast and often with imperfect data. We focus on impact - we innovate and put the models into production quickly. We know that solving problems with data is an art and a science. Data Scientists at Acorns are as good at communicating and collaborating as they are at building models and writing code.
At Acorns, Data Scientists have broad latitude around data and you will work across functional teams including Analytics, Engineering, Product Management, Marketing, Operations, and Business Development, and will play a key role in shaping the technology and product directions of the company.
Within 1 month, you will:
Understand the Acorns products, data warehouse, and how data fits into the products.
Discover new opportunities to apply data science concepts to the portfolio of products.
Present findings to the Data Science team members.
Interact with multiple teams.
Within 3 months, you will:
Have established architecture and implementation for an intelligence-driven product feature in a data-rich environment.
Have complete ownership of a data science product and made production quality code commits into the team's repository.
Contribute to the broader team's success by offering ideas and constructive feedback to other team member's projects.
Propose novel ML research directions that will eventually power new products.
Within 6 months, you will:
Work independently and closely with the Product Management team to plan projects and recommend areas for the next generation of Acorns products.
Work independently and closely with Engineering teams to deliver data science solutions into the product with proper API design.
Build an identity within the company and can independently represent the Data Science team with other departments.
What you will bring to Acorns:
A team player that is enthusiastic, self-motivated, detail-oriented, and solution-focused.
Empathy with our customers' financial situations and the desire to help our customers in need of personalized products and services.
Uphold the values of transparency, honesty, and unconditional support for the team.
Define problems, collect data, establish facts, draw valid conclusions, and make recommendations for continuous improvement.
An ability to explain complex problems in a simple way.
Capability to build algorithms that touch the cutting edge of statistics and machine learning.
Apply state of the art machine learning, statistics or data mining in a variety of areas, including user analysis and data product design.
Develop scalable and efficient methods for large scale data analysis and model development.
Derive pride from technical excellence, and pursue excellence in all areas of work.
Requirements:
Hunger for impact, drive to learn fast, be creative, and win as a team.
BS in Computer Science, Statistics, Mathematics, Physics, Engineering or a related field, or equivalent experience.
2-3+ years experience in working with noisy real world structured and semi-structured data.
Expert in Python or Scala, with related statistical and machine learning packages.
Background in NLP, data mining, machine learning, statistical analysis, and modeling, with experience deploying models in a production environment.
Experience with A/B testing methodologies and experiments.
Strong SQL abilities and experience with massive relational database systems.
Able to take a complex, ambiguous topic and turn it into a rigorously defined and well-formulated problem that answers the business question we are trying to solve.
Excellent communication skills to explain your results and solution to the stakeholders in a clear and compelling way.
Bonus
MS or PhD in Statistics, Mathematics, Computer Science, Physics, Engineering or a related field.
Patent, publication, or conference presentation in an AI or ML related field.
Has written production quality, version controlled code.
Experience considering user psychology and user experience.
Experience with Databricks, Spark, AWS, Airflow, Kafka or Kinesis.
Knowledge of basic macroeconomic concepts.
What we offer:
Competitive salary and stock options.
A comprehensive benefits package to meet the needs of you and your family.
Unlimited paid time off.
Corporate gym access.
Daily breakfast, weekly team lunches, and an endless supply of snacks.
Numerous career possibilities that allow you to grow with Acorns.
Talented and motivated team members who care deeply about one another, our mission and our customers.
The rare opportunity to create a new world. We inspire one another every day to do meaningful work that solves big societal challenges.
About Acorns:
Acorns is the leading micro-investing app in the U.S. It allows users to round up their daily purchases and automatically Invest the ChangeÂ® into a low-cost, diversified portfolio of exchange-traded funds offered by some of the world's top asset managers (including Vanguard and BlackRock). Founded in Newport Beach, Calif., by father and son team Walter and Jeff Cruttenden, Acorns provides a simple entry-point using the Acorns app on iPhone or Android. Customers accumulate fractional shares in one of five portfolios constructed by world-renowned Nobel Laureate economist Dr. Harry Markowitz. Acorns' smart portfolio algorithms automatically work in the background of life, helping users build wealth naturally, pennies at a time. From Acorns mighty oaks do grow.
Mission:
With benevolence and courage, we look after the financial best interests of the up-and-coming; beginning with the empowering step of micro-investing.
Values:
Lead with heart
Make bold decisions
Always build trust
Never stop growing
Advance our society</t>
  </si>
  <si>
    <t>ac3f12f721970b85255c93153e277ddc</t>
  </si>
  <si>
    <t>Comcast 13,917 reviews</t>
  </si>
  <si>
    <t>a3cf3bc797b3e94eaf84ea2eeac95710</t>
  </si>
  <si>
    <t>https://www.indeed.com/viewjob?jk=44f8407ce802b9ce</t>
  </si>
  <si>
    <t>Pluralsight 15 reviews</t>
  </si>
  <si>
    <t>South Jordan</t>
  </si>
  <si>
    <t>South jordan</t>
  </si>
  <si>
    <t>Job Description
The Opportunity
As a data scientist on our curriculum production team, you will help us solve novel statistical, machine learning, and data science problems by doing research and building prototypes as a proof of concept. We are looking for an experienced data scientist who loves tackling ambiguous problems, finding creative and practical solutions, and producing concrete prototypes that will become a key part of Pluralsightâ€™s user experience. Youâ€™ll work closely with an established team of top-notch, collaborative data scientists and you will collaborate with a cross-functional product team that is responsible for one of Pluralsightâ€™s key differentiators.
Who you are:
You are intellectually curious, collaborative, and highly driven with an entrepreneurial mindset. You have excellent critical thinking, problem solving, and analytical skills.
You can guide complex projects from ideation and planning to model design to deployment and independently make decisions about the technical approach.
You can design a research plan for complex data science problems and you are comfortable reading scientific articles and providing solutions based on state of the art findings.
You have a strong foundation in Statistics and Math and you have familiarity with Graph Theory and Genetics Algorithms.
You have a good knowledge in Machine Learning and Deep Learning and you can fine-tune or re-train available models for task specific problems.
You are able to perform rapid prototyping of experimental solutions, writing readable, scalable, and reproducible code.
You have a solid data science toolkit that you can leverage, with knowledge of and understanding of how and when to apply different algorithms and technical approaches.
You can describe and speak in an approachable way about complex analyses and concepts within a cross-functional team. You are a great â€œanalytic translatorâ€.
 Bonus points if you have:
You have mastery of either Python or R. Regardless of your favorite scientific computing environment, you can flex between the two languages.
You know your way around SQL-like databases (e.g. PostGres, Impala, Hive) and even better if have experience with Spark and other big data platforms.
What youâ€™ll do:
You will collaborate with the curriculum production team to research, envision, and create quality reliable data science solutions that power our next-generation personalized learning experience for Pluralsight learners.
You will create, iterate, and innovate on our statistical and machine learning models and partner to implement them on the Pluralsight platform.
Champion the introduction of new technology by developing proof-of-concepts and prototypes and effectively communicating highly complex information to Experience team partners
You will propose and design experiments to test new product features and analyze their results.
You will also serve as a data science expert and consultant to Pluralsightâ€™s product teams, leveraging your statistical and analytical skills to answer ad hoc questions.
Experience youâ€™ll need:
M.S. or Ph.D in Computer Science, Statistics, Mathematics, Data Science, or related quantitative discipline
Minimum 5 years of experience conducting analysis, developing algorithms and building prototypes
Experience working with product development teams and/or with developers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 day knowing weâ€™re helping our customers build the skills that power innovation.
And we donâ€™t let fear, egos or drama distract us from our mission. Our mission to democratize technology skills is what drives us and our values are at the helm of how we work together. Itâ€™s our commitment to practicing them day in, day out that enables our performance. Weâ€™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t>
  </si>
  <si>
    <t>10b5ae39e3c0e727b4db649d8cedb162</t>
  </si>
  <si>
    <t>https://www.indeed.com/viewjob?jk=c7f33995a9270ee1</t>
  </si>
  <si>
    <t>Artificial Intelligence (AI) Associate - Data Scientist</t>
  </si>
  <si>
    <t>Penn State University 938 reviews</t>
  </si>
  <si>
    <t>University Park</t>
  </si>
  <si>
    <t>The Nittany Artificial Intelligence (AI) Alliance at The Pennsylvania State University (PSU) is looking for a talented and highly motivated undergraduate intern to work on AI-related projects, gaining hands-on experience that enhances their learning at Penn State, while also gaining highly marketable development experience. Selected candidates will be members of a software development team and assist with the development of prototypes leveraging artificial intelligence and the design and configuration of cognitive modules within existing cognitive agents. We are looking for Data Science interns to join our team beginning Fall 2019. As a Data Science Intern, you will collaborate with the other software development team members to do meaningful work while also growing your expertise. Strong consideration will be given to candidates who can present a successful project in machine learning that demonstrates the ability to create and train end-to-end solutions combining data preparation, advanced analysis, and useful outputs. Responsibilities include working within an agile development environment with other software developers, a scrum master, and product owners to develop and deliver quality solutions. Specifically, the Data Science intern will perform the following: Research state-of-the-art algorithms in machine learning to identify viable approaches to significant unsolved challenges for Nittany AI Alliance projects; Design solution prototypes that connect data sources through the selected algorithms to a concrete use case; Develop code to implement the algorithms, and test their efficacy and efficiency against real-world data; Proficiency with a modern programming language appropriate for machine learning prototyping is beneficial; Python is required, and skill in another language such as JavaScript or R would be beneficial; Knowledge of data structures and data management methods, and the ability to analyze a problem and determine an efficient structure for the task; As development is performed within an agile/scrum environment, knowledge of continuous build integration and development operations is desired; Ability to communicate technical topics effectively to both technical and nontechnical team members and staff; Ability to read, understand, and apply technical papers and articles in research journals; A self-starter comfortable working in a team environment is a must; therefore, the ability to effectively communicate with product owners and team members and the ability to develop clear written technical documentation, are critical. Preferred experience includes with cloud computing and storage services, including Amazon Web Services (AWS), Microsoft Azure, or Google Cloud; specific experience with machine learning and deep learning capabilities on those platforms Experience with containerization technologies, particularly Docker and Kubernetes; Experience with machine learning frameworks and libraries, such as TensorFlow, Infer.net, or Caffe; Proficiency in the underlying mathematics of deep learning, particularly linear algebra and multivariate calculus. This is a part-time position working 15-20 hours per week at $15.00 per hour from ASAP after start of the PSU Fall semester through December 2019. Possibility for internship to extend into Spring semester based on Nittany AI Alliance workload and availability of the candidate.</t>
  </si>
  <si>
    <t>7574df1ac7aa262330a339049e630b3d</t>
  </si>
  <si>
    <t>https://www.indeed.com/viewjob?jk=0857306aad5d7b38</t>
  </si>
  <si>
    <t>Requisition ID: 225938
Work Area: Customer Service and Support
Expected Travel: 0 - 10%
Career Status: Professional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You are a data scientist with expertise in solving challenging machine learning problems on very large data sets. You are comfortable working cross-functionally with product managers, engineers, sales, marketing and customers to define predictive analytic problems, prototype solutions, and deliver production ready models. You have excellent communication skills and can present complex problems to a variety of audiences with different skill sets.
The Data Scientist is an expert at solving challenging machine learning problems on very large data sets. This individual will work cross-functionally with product managers, engineers, sales, marketing and customers to define predictive analytic problems, prototype solutions, and deliver production ready models. This position is located in Dublin, CA.
Responsibilities:
Work with product owners on defining data science problems and acquiring data.
Identify solution strategies and experiment.
Automate processes as much as possible.
Collaborate with engineers to improve platforms, products and solutions.
Communicate findings with stakeholders.
BS/MS/PhD in Computer Science, Statistics, Applied Mathematics or related field
In depth understanding of machine learning algorithms for classification, regression, clustering, dimensionality reduction, recommendation, time series analysis, forecasting
Mastery of Python and related machine learning libraries (i.e., sklearn, numpy, scipy, xgboost, pyspark, Pandas, etc.)
Familiarity with SQL and Unix shell
Familiarity with big data technologies such as Hive, Spark, Hadoop
Preferred Qualifications:
Advanced degree (Masters or PhD)
Fluency in Java/Scala and R
Experience with H2O, MLLib, Tensorflow, Theano
Good grasp of visualization libraries such as D3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t>
  </si>
  <si>
    <t>116cb7c842c822657f35cbfa8331d213</t>
  </si>
  <si>
    <t>https://www.indeed.com/viewjob?jk=eda212cb22e76cab</t>
  </si>
  <si>
    <t>Custoria - New York, NY 10018</t>
  </si>
  <si>
    <t>Clinton</t>
  </si>
  <si>
    <t>Data science is the core around which Custora is built. The central value proposition of our product is that we provide e-commerce businesses the ability to:
organize the overwhelming amount of data they deal with
analyze it for patterns and predictions
deliver these insights in a readily accessible, freely explorable way
and do it again, repeatedly and reliably, as more data comes in the door
The data science team at Custora can be found hard at work at each step above. Our projects range from the development and refinement of statistical models, to the design and implementation of scalable back-end infrastructure that powers our analyses, to collaboration with other teams at Custora to make sure customers get the most out of our analyses.
We place particular emphasis on providing a robust system of statistical insights. Our goal is not to deliver a single paper or presentationâ€™s worth of material, but to give our customers a powerful analytical toolbox. We can help them use it, but we also want them to be able to take it and run with it, exploring their data on their own and finding uses for our models that we hadnâ€™t even thought of.
On top of that, we have an expanding customer base and a growing interest in developing analyses and statistical modeling pipelines that extend beyond e-commerce. With more customers, richer data sets, and new domains of exploration, weâ€™ll face bigger and bigger challenges, but we think weâ€™re up for it, and we are looking for people who want to join us for the ride.
Specifically, we are looking for:
A solid foundation in statistics, either demonstrated through academic study or work experience.
Experience with at least two programming languages and one general-purpose statistical package or programming library. The data science team mainly uses R, Scala, and Ruby, but thatâ€™s not set in stone, and we value the ability to learn new libraries and ecosystems.
Friendly and ready to work with others, both technical and non-technical. We donâ€™t work in isolation and regularly interact with each other and members of other teams.
At least some familiarity with: Unix-like operating systems, SQL databases, and web application programming. Strong experience in any is a plus.
Other pluses: experience with distributed-computing ecosystems like Spark; experience with Amazon Web Services; experience teaching statistics or programming
What itâ€™s like to work here:
On Monday we eat and meet as a team to chat projects and progress.
Weâ€™re 70ish genuinely nice people. We work together and experiment with how to do things. Itâ€™s an amazing environment to both explore your professional interests and shape your career trajectory.
We move quickly. You build something and the next day it comes to life. You see and feel an immediate impact with the collective efforts of the team.
Weâ€™re building a company and a team we love. Weâ€™re in it for the long run.
The perks
Weâ€™re a flexible work environment
Competitive salary and meaningful equity
Health, dental and vision insurance (100% covered)
Free lunch every day, plus free water â€” hot and cold!
Unlimited vacation: take as much time as you need (we recommend at least 3 weeks)
Monthly unlimited MetroCard
Custora is an equal opportunity employer. We value diversity. We donâ€™t discriminate on the basis of race, religion, color, national origin, gender, sexual orientation, marital status, veteran status, disability status, or socioeconomic status.</t>
  </si>
  <si>
    <t>2af2f39e13e5e2367b5259809c766837</t>
  </si>
  <si>
    <t>https://www.indeed.com/viewjob?jk=394d257f72f5dfce</t>
  </si>
  <si>
    <t>Epsilon 292 reviews - Chicago, IL</t>
  </si>
  <si>
    <t>OVERVIEW
As a member of our R&amp;D organization, your work will directly and rapidly impact our award winning Conversant One-to-One Relationship Engine. Conversant analyzes anonymized, privacy-safe data at internet scale: we handle trillions of online interactions a month in real-time and have $3.8 trillion in multichannel purchases in our database. In this role, youâ€™ll be part of the small, highly collaborative team that continually enhances Conversantâ€™s personalization platform through a combination of data science, machine learning, graph algorithms, and more. And youâ€™ll be working on a state-of-the-art technology stack including Spark, Hive, Scala, and Python on large Hadoop clusters.
RESPONSIBILITIES
Develop an understanding of Conversantâ€™s personalization platform and proprietary datasets.
Use your data science and machine learning expertise to research and recommend the best approaches to solving our technology and business problems.
Design, implement, and validate your solutions in Spark, Hive, Scala, or Python on large Hadoop clusters.
Work with our Engineering teams to integrate your solutions into Conversantâ€™s platform.
Participate fully in our collaborative approach to research and applications projects.
REQUIREMENTS
A Ph.D. in a computational, mathematical, engineering, or scientific field.
Research experience or coursework in a computational area such as data science, data analysis, machine learning, artificial intelligence, statistics, predictive modeling, or graph algorithms.
Fluency in programming.
Ability and desire to work in a highly collaborative environment.
ADDITIONAL USEFUL BUT NOT REQUIRED SKILLS
Experience in Spark, Hive, Scala, Python, or SQL.
Experience in distributed computing.
Experience with large data sets.
#analytics
#LI-AL1
Primary Location: USA - United States-3090 - Illinois-50082 - Chicago-L5-Chicago, IL - CNVR
Work Locations: L5-Chicago, IL - CNVR Chicago 60606
Job: Technology
Organization: Epsilon
Schedule: Regular
Job Type: Full-time
Job Posting: Aug 20, 2019, 3:45:30 PM
Division: Conversant
RI: AL</t>
  </si>
  <si>
    <t>6b772e7c63a2d942a7151ee997204335</t>
  </si>
  <si>
    <t>https://www.indeed.com/viewjob?jk=4619f98c1872de6a</t>
  </si>
  <si>
    <t>Caliber Home Loans 437 reviews - Coppell, TX 75019</t>
  </si>
  <si>
    <t>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 work atmosphere that promotes creativity and a collaborative environment that allows our team members to thrive. POSITION SUMMARY The Data Scientist will join the Data Science team within the Enterprise Analytics department. This team is responsible for building predictive models, providing analytical support, performing market analysis, identifying market trends, and telling stories with data for groups across the company. An ideal candidate will be interested in further developing and defining the scope, processes, and technology stack of a growing Data Science team. RESPONSIBILITIES * Use predictive modeling to increase revenue generation, decrease costs, optimize business processes, and improve business outcomes * Utilize statistical analysis to inform approach and technique * Manage a project from initial analysis to readying a model for production * Validate and demonstrate effectiveness of machine learning solutions * Maintain balance between pragmatic and deeply rigorous solutions depending on business context * Collaborate and work closely with cross-functional business partners to identify gaps and understand areas of opportunity * Advise other departments on data gathering processes and experiment design (e.g. A/B testing) * Develop code and processes that are repeatable and easily maintained * Design data visualizations to communicate complex ideas to various leadership teams * Staying up to date on new machine learning techniques and approaches to data science QUALIFICATIONS * MS or PhD in Mathematics, Statistics, Computer Science, Engineering or other quantitative disciplines * Advanced experience in R or Python (Tidyverse experience preferred) * Familiarity and experience with applying various machine learning techniques (regression, decision trees, boosting, etc.) to real-world problems * Proficiency with SQL and extracting information from relational databases * Good understanding of various statistical methods, not limited to hypothesis testing, resampling, and Bayesian inference * Ability to communicate complex quantitative analysis in a clear, precise, and actionable manner. Our employees demonstrate the Caliber Ways of Work (WOWS) every day through: * Collaborating Contagiously * Caring Fiercely * Doing the Right Thing *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Ã©. Caliber is an equal opportunity employer.</t>
  </si>
  <si>
    <t>9c9d9c6fd8077732c164dda9abad2c1b</t>
  </si>
  <si>
    <t>https://www.indeed.com/viewjob?jk=3d7afbe642174ba0</t>
  </si>
  <si>
    <t>InVision Studio - United States</t>
  </si>
  <si>
    <t>You will be joining our growing data team and have the chance to make a large impact at InVision. You will be embedded in our very data driven and data hungry Sales &amp; Customer Facing Team to identify key metrics, conduct deep and rigorous analysis, and deliver novel insights and data products that drive revenue growth. You will be a trusted partner in the team tackling the toughest and most impactful analytical problems.
What youâ€™ll do:
Own the relationship with your stakeholders through excellent communication, collaboration, and the alignment of your work with what matters
Identify revenue opportunities using any and all relevant data approaches (modeling, analysis, reporting)
Identify efficiency opportunities using data (eg having our Sales team focused on the greatest opportunities and risks)
Enable data driven decisions throughout the Sales team
Drive learning through the use of data and your ability to share and distribute learnings
Provide access to data through dashboards and other tools to empower your team, and look for opportunities to automate and scale your insights
What youâ€™ll bring:
A passion for, and track record of, leveraging data for business impact in an enterprise SaaS environment
Ability to write complex and performant SQL queries to extract data
Experience in designing and building successful models for Sales teams and the math / stats and programming skills required to do so (Python or R)
Excellent communication skills with the ability to distill complex problems into meaningful and interpretable insights
Experience with visualization tools such as Mode Analytics (or others like Tableau, Looker)
Advanced degree in statistics or other quantitative field preferred
About InVision:
InVision offers an incredibly unique work environment. The company employs a diverse team all over the world. Each InVision team member is given the freedom and tools to do their best work from wherever they choose.
The benefits we offer in the United States and Canada include competitive health plans and retirement plans. Some InVision-wide benefits offered to all employees across the globe include a flexible vacation policy, monthly coffee shop stipends, annual allowances for books related to your profession, and home office setup &amp; wellness reimbursements. InVision is an international employer so some benefit offerings will vary from country to country.
InVision is proud to be an equal opportunity workplace. We are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t>
  </si>
  <si>
    <t>7622aadb234fa4db2e6e360b6b980f64</t>
  </si>
  <si>
    <t>https://www.indeed.com/viewjob?jk=a3094f07dfbc38cd</t>
  </si>
  <si>
    <t>Senior - Technology Security - Data Scientist</t>
  </si>
  <si>
    <t>AT&amp;T 37,464 reviews - Austin, TX</t>
  </si>
  <si>
    <t>We are looking for a Data Scientist to join our Alien Labs team. You will be creating and analyzing datasets to improve our threat detection capabilities and protect our customers.
Roles and Responsibilities:
Work with different stakeholders to understand, identify and approach a wide range of problems in the cybersecurity space.
Create datasets from multiple sources, APIâ€™s and systems.
Build ETL pipelines.
Work with domain experts to understand the problem, perform feature engineering, apply machine learning/deep learning and collaborate with the product team to bring models to production.
Document and create presentations based on your projects.
Job Requirements:
MS in Computer Science, Machine Learning, Statistics, Physics or other technical degree and/or proven industry experience.
Supervised learning (LR, Bayes, SVMâ€™s, NNs..)
Unsupervised learning (DBscan, T-SNE, K-means..)
Python proficiency.
Data exploration and visualization skills.
Ability to explain and present model results and performance to technical and no-technical audiences.
Experience with frameworks such as Numpy, Pandas, Scipy, Sklearn, TF, Keras, Spacy.
Preferred:
Previous experience working in the Cybersecurity industry.
Experience applying machine learning to cybersecurity problems.
Experience working with massive datasets.
Experience applying machine learning to timeseries modeling and anomaly detection.</t>
  </si>
  <si>
    <t>9e8584706da6073472fdb14f46ffdf97</t>
  </si>
  <si>
    <t>Macy's 30,130 reviews - New York, NY 10001</t>
  </si>
  <si>
    <t>d2b9753f7c66d7c1c5d4e6e7ffc82a3f</t>
  </si>
  <si>
    <t>32529391200694f13b991223ed9fe01d</t>
  </si>
  <si>
    <t>https://job-openings.monster.com/data-scientist-addison-tx-us-collabera/211274673</t>
  </si>
  <si>
    <t>Addison, Texas
Skills :  SAS, Project Management, Natural, Oracle, Research, Management, SQL, Java, SQL Server, Python, Information Security, C++, Six Sigma, Architecture, Engineering, Data Analysis, Perl, hadoop, MySQL
Description :  Description:
Data Scientist - 
The Cyber Security Technology (CST) function within Global Information Security is responsible for innovation and architecture, engineering, solutions and capabilities development, deployment maintenance and support of information technology security controls. The CST team is also responsible for the management of the program/project management teams. 
Standard Job Description 
The Data Scientist role is responsible for designing and implementing analytical tools and predictive models based on that intelligence, creating efficiencies in leveraging existing reporting data / tools, and identifying analytics and dashboards that can mitigate and manage Supervisory risk. Other responsibilities of the Data Scientist include developing analytics for risk mitigation opportunities, as well as identifying, monitoring, and communicating trends and implementing recommendations based on those trends / analysis in support of achieving goals in line with business strategy. 
The ideal candidates should be comfortable during technical demonstrations and be able to discuss the specifics of algorithms and statistical methods to a broad audience. 
The candidate will be supporting our cyber security functions by providing expertise in exploratory data analysis, pattern discovery and advanced analytical techniques (e.g. neural networks, deep learning). 
Required Skills: 
- Candidate must possess a degree in Engineering, mathematics, statistics, computer science or related technical field. 
- Strong background in hypothesis testing, regression analysis, statistics, or probability, as well as experience creating predictive analytics and predictive modeling methods including simulation 
- 3+ years of experience and knowledge in the field of quantitative research and the specialized area of financial engineering, data science, or risk analytics as it relates to the financial services and/or cyber security industry. Knowledge of predictive model development and oversight 
- Experience with programming languages such as Java, Python, Perl or C++ 
- Understanding of the Hadoop platform (e.g. MapReduce, Hive, Impala, Spark, Flume, Kafka) and related Big Data technologies 
- Knowledge of R or SAS 
- Fluency with SQL on one or more relational databases such as MS SQL Server, MySQL, Postgres or Oracle 
- Excellent organizational, writing and interpersonal skills 
- Proficient communication skills both orally and in writing with stakeholders of varying analytics skill and knowledge levels 
-Must be a self-starter and ability to multi-task and efficiency navigate changing priorities and responsibilities under tight deadlines 
Desired Skills: 
- An advanced degree in Engineering, mathematics, statistics, computer science or related technical field. 
- Background in text analytics, news aggregation and natural language processing 
- Creative research techniques that yield innovative results 
- Six Sigma Master Black Belt or Six Sigma Black Belt certified (or equivalent) 
- Strong facilitation and project management skills 
- Proven ability to think strategically and execute tactically
Job Summary
                         Location 
                             Addison, TX 
                         Job type 
                         Full Time, Temporary/Contract/Project 
                         Posted 
                         Today 
                         Industries 
                         Staffing/Employment Agencies 
                         Career level 
                         Experienced (Non-Manager) 
                         Reference code 
                         215599</t>
  </si>
  <si>
    <t>456fed8fc5643e6c6e62e8fe56b86b4a</t>
  </si>
  <si>
    <t>Acorns 24 reviews</t>
  </si>
  <si>
    <t>a59b78d7b355a0698d0de9b479de154d</t>
  </si>
  <si>
    <t>https://www.indeed.com/viewjob?jk=43fba3543e1b0336</t>
  </si>
  <si>
    <t>Alteryx, Inc. 20 reviews</t>
  </si>
  <si>
    <t>ce3c7db00d1fa2cca440ca2e0c522246</t>
  </si>
  <si>
    <t>https://job-openings.monster.com/senior-data-scientist-fort-meade-md-us-onezero-solutions/4344c41b-cb2c-4914-829c-77c2eb6baf2e</t>
  </si>
  <si>
    <t>Title:  Data Scientist      Location:  Washington, DC or Reston, VA    Clearance:  TS/SCI with the ability to obtain and maintain a CI polygraph    Responsibilities:    Perform in a Data Science and DevOps engineering role responsible for the design, configuration, testing, and deployment of cloud/container services in support of the IC   Apply knowledge of the latest trends in the building and securing Data Science Environment to support the analytical service contract in the deployment of web services and solutions enabling the automation of data discovery and support higher orders of analysis to implement machine learning and artificial intelligence models and algorithms  Provide security engineering input to programs throughout the lifecycle to ensure systems meet ICD-503 standards  Assist with the implementation of counter-measures or mitigating controls  Ensure the integrity and protection of networks, systems, and applications by technical enforcement of organizational security policies, through monitoring of vulnerability scanning devices  Execute periodic and on-demand system audits and vulnerability assessments, including user accounts, application access, file system and external web integrity scans to determine compliance  Maintains current knowledge of relevant technology as assigned  Participates in special projects as required      Requirements:     Bachelor's degree in Engineering, Cyber Security, Computer Science or a related technical discipline with 4-10 years of experience with development and security; an additional 4 years of experience may be substituted for a degree   Extensive hands-on experience with data science, cloud architecture, shared services, migration and security to include AWS-C2S and Azure   Knowledge of cross-domain solution engineering and security; experience with Security Automation tools  Expert understanding of technologies used support of machine learning classification for supervised learning techniques  Experience with Continuous Integration/Continuous Delivery, CI/CD  High-level understanding of multi-security domain operations   Must possess current DoD 8570 IAT III certification; AWS certification(s) preferred  Current active TS/SCI clearance required, with a CI polygraph, or the ability to obtain and maintain one     Key Technology Familiarity:    Configuration Management: Git CLI, GitLab, Bitbucket, GitHub  Machine Learning: Basic understanding of ML algorithms such as: ensembles, boosting, adaboosting, bagging, decision trees, anomaly detectors/predictors. Libraries supported: Pandas, Numpy, Scikit-learn TensorFlow. ML Tools: Orange and KNIME   Application and Web Server technologies: Jboss EAP, IIS, Apache, Tomcat, Nginx  Collaboration Development tools: Atlassian Suite (Jira, Confluence), RocketChat  Release and deployment management: SonaType Nexus, Bamboo, Jenkins  Programming/Scripting Languages: Bash shell scripting, Python,YAML, Jinja2  Secure High-Speed File Transfer: OpenSSH w/ HPN  Operating Systems: Window 10/Server 2016, RPM-Based OS's (CentOS and RHEL),   Enterprise Identity and Access Management: Active Directory and Directory Services (DNS and DHCP), Forefront (FIM), Group Policy Object (GPO), LDAP, Directory Server, Likewise and Centrify. Understanding of PKI and PKI/E using CAC, SSL/TLS, OpenSSL, NSS  Network and System Monitoring: Nagios/Icinga2, Splunk, Elastic Search, LogStash, Kibana, syslog, syslog-ng, rsyslog, snmp  Server/Node Provisioning: Red Hat Kickstart, Windows Imaging Format (WIM), Cobbler, PXE, Packer, CloudFormation, SaltStack, Puppet, Chef, Ansible  Firewalls: IPTables, FirewallD, MS Forefront, AWS VPC, AWS Security Groups, AWS NACL  Network/OS Troubleshooting utilities:TCPDump, WireShark, nslookup, netstat, watch, htop, strace, route, ifconfig  Cloud/IaaS/PaaS and Virtualization Technologies:VMware (vSphere, vCenter, ESXi, Fusion), Vagrant, VirtualBox, Virtualization using Hypervisors type 1-2 KVM/XEN, RHEV, Open Stack, Hyper-V, AWS (EC2, C2S, S3,VPC), Microsoft Azure  CND Tools for log-based telemetry: Splunk, NMap, TCPdump, WireShark, Elastic Search, LogStash, Kibana  ICD 503 Security Compliance:eEye Retina, McAfee Enterprise Policy Orchestrator (ePO), Host Based Security System (HBSS), XCCDF, STIG, SRR, Security Checklists, SCAP compliance tools such as openSCAP,  ACAS and commercial Nessus, HubbleStack  Knowledge of static and dynamic vulnerability analyses tools such as: Threadfix, HP Fortify, SonarQube, OWASP ZAP, Arachni, Amazon Inspector, CoreOS Clair, Twistlock, OpenScap   Knowledge of pentesting platforms such as: Kali, BurpSuite   0
Job Summary
                         Location 
                             Fort Meade, MD 
                         Posted 
                         Today 
                         Reference code 
                         3660fe83072d187c064d7711c41f42cd</t>
  </si>
  <si>
    <t>1da12dc41924202a777ef99727811c79</t>
  </si>
  <si>
    <t>https://job-openings.monster.com/sr-data-scientist-machine-learning-statistics-coding-palo-alto-ca-us-mindstrong-health/6e17426b-8b5f-4396-aa96-c49b26fefc41</t>
  </si>
  <si>
    <t>Sr. Data Scientist / Machine Learning, Statistics, Coding</t>
  </si>
  <si>
    <t>Mindstrong Health</t>
  </si>
  <si>
    <t>Who is Mindstrong?
We are a passionate and entrepreneurial team of people with unrivaled experience and background in science, technology and healthcare.  Our mission is to transform brain health through measurement science.  Brain health is fundamental to our mental health and overall health. Mindstrong has developed and validated the first ever passive, continuous measures of brain function using patterns generated from touchscreen interactions on your smartphone. These data reflect the way your brain processes and responds to the world around you.   While weight, blood glucose or blood pressure are familiar objective measures of diabetes and heart disease, progress in mental health has been limited by the lack of similar objective and ecological measures. Mindstrongâ€™s scientifically validated digital biomarkers of brain function are objective, ecological, and proving essential in detecting and managing mental illness early. The ability to detect deterioration of brain health enables the timely delivery of interventions, when they are most effective. Measuring brain health, and delivery of smarter care, results in better long-term mental health.  We are looking for people who are passionate about our mission, committed to excellence and excited to build a company that will address one of the greatest health challenges of our time.  
  What you'll be doing:    Become an expert in building healthcare critical deep-learning applications that re-map brain circuits from human-computer interaction patterns    Create highly scalable and adaptive online/streaming learning algorithms that impact the lives of millions of people daily    Work with a high-performance engineering team to deploy these applications in a highly scalable and distributed infrastructure    And you will feel good about your work knowing that what you do will affect the lives of millions of people around the world    Who you are:    You feel good about your work knowing that what you do will affect the lives of millions of people around the world    Entrepreneurial and eager to thrive in a startup environment    Strong communicator (oral and written)    A good person, highly ethical and accepting of others     
   Your background and skills:    An amazing developer; technical challenges of all types excite you    Interested in contributing your opinions and perspective to help the team solve the challenges that our users face    Possess extensive end-to-end project experience using machine learning or deep learning to solve complex real-world problems. This includes feature selection, dimensionality reduction, algorithm development, cross-validation    Have a proven track record of delivering concrete implementations on tight schedules    Have extensive experience using Python/R, TensorFlow &amp;amp; Keras/Torch, Spark and the AWS stack (S3, SQL, Mongo, Redshift)    PhD (preferred) or MS in statistics, computer science or related mathematical disciplines with an emphasis on both theoretical analysis and algorithmic implementation    Minimum 5 years of experience developing both statistical and machine learning models with at least 3 years in the industry, i.e. shipping product!  
  Competitive Benefits:     Medical, Dental, and Vision coverage    401k    Company outings    Casual dress code    Open vacation policy    
     Join us us in our journey to transform the future of brain health! 
Job Summary
                         Location 
                             Palo Alto, CA 
                         Posted 
                         Today 
                         Reference code 
                         9286</t>
  </si>
  <si>
    <t>58102fb123e9219a9480378815bd9b04</t>
  </si>
  <si>
    <t>https://www.indeed.com/viewjob?jk=f362774e1c11799a</t>
  </si>
  <si>
    <t>GE Aviation 715 reviews - Cincinnati, OH 45202</t>
  </si>
  <si>
    <t>Role Summary: Are you looking to join our Data Science Team? Become part of a data science or cross-disciplinary team! Projects typically involve large and complex data sets. Work alongside teams of statisticians, computer scientists, software developers, engineers, product managers, and end users!
Essential Responsibilities:
Improve operations optimization, predictive modeling, network analysis and simulation tasks.
Act as inspiring leader for the use of data and analytics to drive critical business decisions, business strategy and able to provide mentorship to junior data scientists in the team.
Participate in multi-functional teams and allocate business / functional perspective to data-related projects and support problem prioritization and structuring.
Coordinate data related activities to support development of data science approaches and methodologies.
Ensure customer adoption, drive consumption, and understand performance monitoring of deployed analytics.
Qualifications/Requirements:
Bachelor's Degree in a â€œSTEMâ€ major (Science, Technology, Engineering, Mathematics)
Minimum of 5 years experience with analytics development for industrial applications in a commercial/industrial setting
Eligibility Requirements:
Legal authorization to work in the U.S. is required. We will not sponsor individuals for employment visas, now or in the future, for this job.
Desired Characteristics:
Proven skill in data management methods
Experienced in feature extraction and real-time analytics development and deployment
Confirmed skill in prescriptive analytics and analytic prototyping
About Us:
At GE Aviation, we are imagination at work. Whether weâ€™re manufacturing components for our GEnx engines or driving innovation in fuel and noise reduction, the GE Aviation teams are dedicated to turning imaginative ideas into advances in aviation that solve some of the worldâ€™s toughest problems. Join us and youâ€™ll find yourself in a dynamic environment where our ongoing, substantial investment in research and development keeps us moving forward and looking ahead. At GE, developing people is embedded in our culture and integral to our growth. Here youâ€™ll work collaboratively and across functions with the highest caliber talent, utilizing cutting-edge technology and processes. Whether itâ€™s the next generation of ecomagination products or the future of aircraft engines, weâ€™ve got the state-of-the-art resources to make those innovations a reality. If youâ€™re passionate about aviation and looking for a career rich with challenges and unlimited opportunities for growth and advancement, then join GE in reengineering the sky through aviation innovations that will impact the globe for generations to come.
To stay connected with exciting news and the latest job opportunities from GE businesses, follow us on Twitter!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Ohio;Cincinnati;</t>
  </si>
  <si>
    <t>d8b6074eefe23537c714d8b8c9c9aae1</t>
  </si>
  <si>
    <t>NOKIA 4,289 reviews - Austin, TX 78759</t>
  </si>
  <si>
    <t>5acdfb2640ccb34b36cf146a34d5c0fa</t>
  </si>
  <si>
    <t>Thermo Fisher Scientific 2,581 reviews - Carlsbad, CA 92009</t>
  </si>
  <si>
    <t>d878de72bb60da6b45f60f89de0f2d66</t>
  </si>
  <si>
    <t>FlyHomes</t>
  </si>
  <si>
    <t>d21d3f5f86e57e84c4479551fe3e5d75</t>
  </si>
  <si>
    <t>https://job-openings.monster.com/data-scientist-fairfax-va-fairfax-va-us-105-icf-resources-llc/76dc6874-7a55-41ee-88a7-79465450b73a</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77168497</t>
  </si>
  <si>
    <t>d0af504cea8f2865ad2f0685e9377523</t>
  </si>
  <si>
    <t>City Brasil 16,351 reviews</t>
  </si>
  <si>
    <t>44bf549f5e9f9f7650e7d17426db5d33</t>
  </si>
  <si>
    <t>https://www.indeed.com/viewjob?jk=938b0c8de5e8d3b7</t>
  </si>
  <si>
    <t>Data Scientist, PhD University Graduate, 2020 Start</t>
  </si>
  <si>
    <t>Google 3,101 reviews - Mountain View, CA</t>
  </si>
  <si>
    <t>Minimum qualifications:
PhD degree in Statistics, Biostatistics, Operations Research, Physics, Economics, Applied Mathematics, or similar quantitative discipline, or equivalent practical experience.
Relevant internship or work experience with data analysis.
Experience with statistical software (R, Python, S-Plus, SAS, or similar) and experience with database languages (e.g. SQL).
Preferred qualifications:
Authorization to legally work in the United States.
1 year of relevant work experience, including experience with statistical data analysis such as linear models, multivariate analysis, stochastic models, sampling methods.
Ability to draw conclusions from data and recommend actions.
Demonstrated leadership and self-direction. Demonstrated willingness to both teach others and learn new techniques.
About the job
At Google, data drives all of our decision-making. Quantitative Analysts work all across the organization to help shape Google's business and technical strategies by processing, analyzing and interpreting huge data sets. Using analytical rigor and statistical methods, you mine through data to identify opportunities for Google and our clients to operate more efficiently, from enhancing advertising efficacy to network infrastructure optimization to studying user behavior. As an analyst, you do more than just crunch the numbers. You work with Engineers, Product Managers, Sales Associates and Marketing teams to adjust Google's practices according to your findings. Identifying the problem is only half the job; you also figure out the solution.
As a key member of the team, you work with engineers to analyze and interpret data, develop metrics to measure results and integrate new methodologies into existing systems.
Google is and always will be an engineering company. We hire people with a broad set of technical skills who are ready to take on some of technology's greatest challenges and make an impact on millions, if not billions, of users. At Google, engineers not only revolutionize search, they routinely work on massive scalability and storage solutions, large-scale applications and entirely new platforms for developers around the world. From Google Ads to Chrome, Android to YouTube, Social to Local, Google engineers are changing the world one technological achievement after another.
Responsibilities
Work with large complex data sets, solve difficult non-routine analysis problems, and apply advanced analytical methods as needed. Conduct end-to-end analysis that includes data gathering and requirements specification, processing, analysis, ongoing deliverables and presentations.
Build and prototype analysis pipelines iteratively to provide insights at scale. Develop a comprehensive understanding of Google data structures and metrics, advocating for changes.
Interact cross-functionally with a wide variety of people and teams. Work closely with engineers to identify opportunities, design and assess improvements to Google products.
Make business recommendations (e.g. cost-benefit, forecasting, experiment analysis) with effective presentations of findings at multiple levels of stakeholders through visual displays of quantitative information.
Research and develop analysis, forecasting and optimization methods to improve the quality of Google's user facing products such as ads quality, search quality, end-user behavioral modeling and live experiments.
At Google, we donâ€™t just accept differenceâ€”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5d60d28dfc28e425f9bcb792066fa382</t>
  </si>
  <si>
    <t>https://www.indeed.com/viewjob?jk=f5aebab111d961ae</t>
  </si>
  <si>
    <t>Manulife 739 reviews</t>
  </si>
  <si>
    <t>c0285e5b6f8d1f6f00443e1c02e372ed</t>
  </si>
  <si>
    <t>https://www.careerbuilder.com/job/J2S2QC5ZGKQXSGHZ4GK</t>
  </si>
  <si>
    <t>Mindlance</t>
  </si>
  <si>
    <t>Oakland Park</t>
  </si>
  <si>
    <t>Oakland park</t>
  </si>
  <si>
    <t>Data Scientist â€“ Fluent in English and Spanish Job Responsibilities Â· Senior Data Scientist will be responsible to help us gain useful insight out of raw data through the development of a new center of excellence for data innovation. Responsibilities include planning projects, building analytics models and work on the development of big data capabilities and utilization as well as the coordination of cross-functional analytic initiatives. Data Scientist â€“ Fluent in English and Spanish Job Requirements Data Scientist â€“ Fluent in English and Spanish Job Requirements Â· Proven experience as a Data Scientist Â· BSc/BA in Computer Science, Engineering or relevant field; graduate degree in Data Science or other quantitative field is preferred Â· Fluent in English and Spanish Â· Experience in data mining Â· Understanding of machine-learning and operations research Â· Experience using data visualization tools. Â· Experience in at least one scripting language (Python, Perl, JavaScript, Shell) Â· Experience using business intelligence tools (e.g., Tableau) and data frameworks (e.g., Hadoop) Â· Analytical mind and business acumen Â· Strong math skills (e.g., statistics, algebra) Â· Problem-solving aptitude Â· Excellent communication and presentation skills Data Scientist â€“ Fluent in English and Spanish</t>
  </si>
  <si>
    <t>4133ff3c063aa5aa614a5bc9b49aa6f5</t>
  </si>
  <si>
    <t>https://www.indeed.com/viewjob?jk=501a5b9ed9b3d3fd</t>
  </si>
  <si>
    <t>Intermedia Advertising 7 reviews</t>
  </si>
  <si>
    <t>8bdfc6f7781fb2fad425e7e7ba462f9f</t>
  </si>
  <si>
    <t>https://www.careerbuilder.com/job/J3W2HY68C7CVXKRV4D2</t>
  </si>
  <si>
    <t>Data Scientist (Data Analyst)</t>
  </si>
  <si>
    <t>MDI Group</t>
  </si>
  <si>
    <t>Saginaw</t>
  </si>
  <si>
    <t>The Data Scientist will assist in our efforts to expand our capabilities within Positive Train Control analytics. What you will be doing: This role will use analytical, statistical, and programming knowledge to collect, analyze and interpret large data sets. Experienced candidate needs to be innovative and show proven ability to work independently on big projects. Candidate should be very comfortable working with unstructured data and be able to demonstrate their abilities. Required Skills and Experience: Bachelorâ€™s degree from an accredited university in Computer Science, Statistics, Applied Mathematics or related field. 3 years+ experience in data analytics, data mining and statistical analysis. Excellent pattern recognition and predictive modeling skills. Must have a clear understanding and implementation of different machine learning algorithms such as logistic regression, decision trees, SVM, NaÃ¯ve Bayes, KNN, neural networks, gradient descent, Random forest, etc. Experience working with structured and unstructured data. SQL experience is a must. Ability to understand business requirements, collaborate with team, provide ideas, and clearly present new findings/ solutions. Strong understanding of basic statistics, linear algebra and calculus. Programming background and exposure to python is required. Able to build analytics solution from scratch. Includes data exploration, extraction, cleaning, transformation, modeling, testing and implementation. Expertise in building machine learning algorithms using at least one of the following languages: Python, R and Scala Exposure to any reporting tool. Tableau is preferred. Experience working with natural language processing and text mining. Open to learn new tools and technologies. Able to adapt to fast-paced working environment. The Offer Contract Duration: 1 year You will receive the following benefits: Medical &amp; Dental Insurance Health Savings Account (HSA) 401(k) Paid Sick Time Leave Pre-tax Commuter Benefit</t>
  </si>
  <si>
    <t>c53ce2bd99c38e1cfc3e54704376787b</t>
  </si>
  <si>
    <t>https://www.careerbuilder.com/job/J3N303751C2V1F5SS3Q</t>
  </si>
  <si>
    <t>RESPONSIBILITIES:Kforce has a client that is seeking a Senior Data Scientist in Tempe, AZ. Responsibilities: A large, stable and growing company in the greater Phoenix area is seeking additional members for their team of top-notch data scientists! If you love data and want to join a highly intelligent and productive team, this could be the opportunity you are looking for! Provide management and leadership to the Big Data project teams Directs initiatives in the Big Data program Provides analytical direction, expertise and support for the Big Data program; this includes project leadership for initiatives, coordination with business subject matter experts and travel to mine sites; This will be a global role that will coordinate with site and corporate stakeholders to ensure global alignment on service and project delivery; The role will also work with business operations management to ensure the program is focusing in areas most beneficial to the company Work closely with business, engineering and technology teams to develop solution to data-intensive business problems Supervise internal and external science teams Perform quality control of deliverables Prepare reports and presentations, and communicate with Executives Provide thought leadership in algorithmic and process innovations, and creativity in solving unconventional problems Use statistical and programming tools such as R and Python to analyze data and develop machine-learning models Job Requirements REQUIREMENTS: BS degree (MS/PhD preferred) in an analytical field statistics, mathematics, etc. 6 years work experience as a data scientist Proven track record of collaborating with business partners to translate business problems and needs into data-based analytical solutions Proficient in predictive modeling including: Linear and logistic regression Tree based techniques (CART, Random Forest, Gradient Boosting) Time-Series Analysis Anomaly detection Survival Analysis Strong Experience with SQL/Hive environments Skilled with R and/or Python analysis environments Experience with Big Data tools for machine learning, R, Hive, Python Good communication Willing to travel 20-30%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f4f5d0a4a79fedb93d5cbfbffc72a28</t>
  </si>
  <si>
    <t>Google 3,102 reviews - Mountain View, CA</t>
  </si>
  <si>
    <t>ae28ed91b39428b0570c4f6742921513</t>
  </si>
  <si>
    <t>https://www.careerbuilder.com/job/J3V5CM6FKS0MDR8J7N0</t>
  </si>
  <si>
    <t>: Develop, install, maintain, and modify advanced scientific and/or engineering application programs, business application programs, or integrated programs. Identify and analyze user requirements and recommend appropriate applications or modifications. You will primarily develop machine learning solutions that will predict a customerâ€™s needs/intentions in real-time at the moment of interaction, in batch prior to the event, or in batch after the event for analytical labeling/categorization. The outputs of these models will then be used to determine the optimal engagement and experience to provide to the customer. Job Duties: You will partner with functional and channel stakeholders to define use cases and model targets. You will work with domain experts to understand data sources and complete feature engineering. You will design and execute experiments with training data sets to determine the best models to apply and perform cross validation to test the efficiency of the resulting algorithms. When algorithms reach adequate efficiency thresholds, you will partner with production engineers to deploy your models for run-time scoring. You will compare the live performance of your models to expectations and evaluate any gaps. In addition to model development, you may, independently or within a team, need to build solutions to support the overall project, including label generation, data schemas, ad hoc analytics, output structure/packaging, or end-to-end prototype demos. You will be responsible for presenting your own work to team members, peers, and leadership, and will build any visualizations or presentations necessary for those communications. Must Have Skills: Proficiency in Python, SQL, and Linux Shell/equivalent, and familiarity with HDFS. Experience leading the end-to-end design, development, and deployment of predictive modeling solutions. Experience and knowledge of NLP including NER and text summarization. Experience and knowledge of deep neural networks, including CNN and RNN. Experience with text parsing/regular expressions. Desired Skills: Six or more years of relevant work experience. Deep expertise in applying machine learning to solve a class of AI problems such as NLU/NLP, Reinforcement Learning, Voice Biometrics, Text Mining, and Intelligent Process Automation. Experience with using big data to develop models. Experience with Spark. Strong problem solving, analytical, and research capabilities. Strong verbal and written communication skills. Experience presenting to and influencing functional leaders and stakeholders. 5 to 7 years of experience. Education Certifications: Masters in Statistics, Math, Economics, Engineering, Computer Science, Business Analytics, Data Science, or a related field.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57000cadbf44124ca8afc06261e6c3e1</t>
  </si>
  <si>
    <t>https://job-openings.monster.com/data-scientist-knoxville-tn-us-pya-analytics/211297855</t>
  </si>
  <si>
    <t>PYA Analytics</t>
  </si>
  <si>
    <t>KNOXVILLE</t>
  </si>
  <si>
    <t>Â     Job description    Data Scientist    Â      Â     Â      Job Overview     Â     We are looking for a Data Scientist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Â     Roles/Responsibilities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Coordinate with different functional teams to implement models and monitor outcomes.    Develop processes and tools to monitor and analyze model performance and data accuracy.     Qualifications     Strong problem 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Bachelorâ€™s   in Statistics, Mathematics, Computer Science or another quantitative field, and is familiar with the following software/tools:    Coding knowledge and experience with several languages: C,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Â        1      Â      
Job Summary
                         Location 
                             KNOXVILLE, TN 37902 
                         Job type 
                         Full Time, Employee 
                         Posted 
                         Today</t>
  </si>
  <si>
    <t>1a08a62cb87d78b922128d9f3cc4838e</t>
  </si>
  <si>
    <t>https://job-openings.monster.com/security-specialist-data-scientist-addison-tx-us-collabera/211274679</t>
  </si>
  <si>
    <t>Security Specialist- Data Scientist</t>
  </si>
  <si>
    <t>Addison, Texas
Skills :  SAS, Project Management, Natural, Oracle, Research, Management, SQL, Java, SQL Server, Python, C++, Six Sigma, Engineering, Data Analysis, Perl, hadoop, MySQL
Description :  Description:
Data Scientist - 
The Data Scientist role is responsible for designing and implementing analytical tools and predictive models based on that intelligence, creating efficiencies in leveraging existing reporting data / tools, and identifying analytics and dashboards that can mitigate and manage Supervisory risk. Other responsibilities of the Data Scientist include developing analytics for risk mitigation opportunities, as well as identifying, monitoring, and communicating trends and implementing recommendations based on those trends / analysis in support of achieving goals in line with business strategy. 
The ideal candidates should be comfortable during technical demonstrations and be able to discuss the specifics of algorithms and statistical methods to a broad audience. 
The candidate will be supporting our cyber security functions by providing expertise in exploratory data analysis, pattern discovery and advanced analytical techniques (e.g. neural networks, deep learning). 
Required Skills: 
- Candidate must possess a degree in Engineering, mathematics, statistics, computer science or related technical field. 
- Strong background in hypothesis testing, regression analysis, statistics, or probability, as well as experience creating predictive analytics and predictive modeling methods including simulation 
- 3+ years of experience and knowledge in the field of quantitative research and the specialized area of financial engineering, data science, or risk analytics as it relates to the financial services and/or cyber security industry. Knowledge of predictive model development and oversight 
- Experience with programming languages such as Java, Python, Perl or C++ 
- Understanding of the Hadoop platform (e.g. MapReduce, Hive, Impala, Spark, Flume, Kafka) and related Big Data technologies 
- Knowledge of R or SAS 
- Fluency with SQL on one or more relational databases such as SQL Server, MySQL, Postgres or Oracle 
- Excellent organizational, writing and interpersonal skills 
- Proficient communication skills both orally and in writing with stakeholders of varying analytics skill and knowledge levels 
-Must be a self-starter and ability to multi-task and efficiency navigate changing priorities and responsibilities under tight deadlines 
Desired Skills: 
- An advanced degree in Engineering, mathematics, statistics, computer science or related technical field. 
- Background in text analytics, news aggregation and natural language processing 
- Creative research techniques that yield innovative results 
- Six Sigma Master Black Belt or Six Sigma Black Belt certified (or equivalent) 
- Strong facilitation and project management skills 
- Proven ability to think strategically and execute tactically
Qualification	Rating
Must Have
Technical
Hadoop
and 0 years
Quantitative Modeling
and 0 years
SQL
and 0 years  
Job Summary
                         Location 
                             Addison, TX 
                         Job type 
                         Full Time, Temporary/Contract/Project 
                         Posted 
                         Today 
                         Industries 
                         Staffing/Employment Agencies 
                         Career level 
                         Experienced (Non-Manager) 
                         Reference code 
                         215604</t>
  </si>
  <si>
    <t>ad593dd4165a16c309d364ec0deeb5bb</t>
  </si>
  <si>
    <t>https://job-openings.monster.com/data-scientist-alpharetta-ga-us-randstad-technologies/211287102</t>
  </si>
  <si>
    <t>job summary:
Our client is looking for a highly skilled Data Scientist to take responsibility for its predictive analytics and business intelligence function. As the dominant provider of technology and services to the automotive wholesale finance industry, we are looking to leverage predictive analytics and business intelligence to improve its operational capabilities as well as develop new products and services for its financial institution clients. 
This position will drive all phases of data aggregation, model development, and model deployment to support internal operations, financial pricing and profitability, and client-facing analytics and data products. The individual will be responsible for analyzing complex, large-scale datasets utilizing statistical methods and machine learning algorithms to develop predictive models and business intelligence solutions. 
Â 
location: Alpharetta, Georgia
job type: Permanent
salary: $100,000 - 140,000  per year
work hours: 8am to 5pm
education: Bachelors
Â 
responsibilities:
  Responsibilities   
â€¢Perform data analyses on and discover new uses for existing data sources
â€¢Develop and evaluate the performance of predictive statistical models and machine learning algorithms
â€¢Perform analyses using statistical packages / languages such as SAS, R, or Python
â€¢Create and interpret strategic and operational analyses, assess options objectively, and present conclusions and recommendations to all levels of management
â€¢Develop subject matter expertise on source systems data and metadata
â€¢Partner with management and business units on innovative ways to successfully utilize data and related tools to advance business objectives and develop new products and services
â€¢Gain and master a comprehensive understanding of operations, processes, and business objectives and utilize that knowledge for data analysis and business insight
 Â 
qualifications:
  Minimum Requirements   
â€¢Master's degree in quantitative field such as Statistics, Economics, Applied Mathematics, Operations Research, or related decision science fields.
 Â 
skills:    Preferred Skills/Experience  
â€¢Demonstrated skills in large scale data manipulation, modeling, and forecasting
â€¢Ability to translate complex quantitative methods into easily understood results for all levels of business customers
â€¢Strong problem formulation and problem solving skills
â€¢Strong understanding of analysis and computational complexity and ability to programmatically solve problems
â€¢Demonstrated skills in conducting complex predictive and statistical analysis in a business setting
â€¢Strong programming skills in SAS, R, and/or Python
â€¢Experience with implementing various machine learning algorithms
â€¢Experience with business intelligence tools such as Tableau
â€¢Ability to handle multiple projects within a given timeframe
â€¢Good collaboration and communications skills
Equal Opportunity Employer: Race, Color, Religion, Sex, Sexual Orientation, Gender Identity, National Origin, Age, Genetic Information, Disability, Protected Veteran Status, or any other legally protected group status.  
Job Summary
                         Location 
                             Alpharetta, GA 30005 
                         Job type 
                         Full Time, Employee 
                         Posted 
                         Today 
                         Industries 
                         Computer Hardware; Computer Software; Computer/IT Services 
                         Career level 
                         Experienced (Non-Manager) 
                         Reference code 
                         704394</t>
  </si>
  <si>
    <t>5180245e06c5d9240e6fb042860148cb</t>
  </si>
  <si>
    <t>https://www.careerbuilder.com/job/J3N6B36K7PM01D5PRGQ</t>
  </si>
  <si>
    <t>Data Scientist / Data Analyst</t>
  </si>
  <si>
    <t>Genesis10 is currently seeking an Data Scientist / Data Analyst with our client in the financial industry in their New York, NY location. This is a 12 month + contract-to-hire position. Responsibilities: Designs and prototypes data analytics and reporting solutions for a Project Portfolio Governance Team Works with project and portfolio management practitioners to gather requirements and to facilitate adoption Analyzes information in project management data lake to design actionable reporting and forecasting Documents business logic and processes to produce repeatable results Requirements: Strong technical background with proven experience across multiple programming languages Deep understanding of relational databases, metadata, sanitization, analytics, ETL and reporting Extensive experience with SQL Experience in data warehouses, analytics, decision support reporting, data sourcing, data delivery, and data governance Hands-on experience with Microsoft Excel and proficiency with VBA to develop database-driven automated spreadsheets Excellent communication skills and strong problem-solving abilities Must be deadline oriented, delivery and execution capable, able to identify risks and quickly resolve issues, influence outcomes across multiple organizations, platforms and stakeholders Able to think abstractly and reduce complex issues and/or solutions to simplified, actionable tasks Be able to influence and work at all levels of engagement - from stakeholder influencing to Agile methodology deliverables Must be able to work with minimal supervision 7 - 10 years defining/establishing complex corporate systems Experience with Data Visualization Experience with Predictive analytics, feature definition and hands-on experience with DataRobot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1bcb49960869762e9c29366a7a2e0b76</t>
  </si>
  <si>
    <t>https://job-openings.monster.com/data-scientist-seattle-wa-us-cybercoders/211277021</t>
  </si>
  <si>
    <t>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Security Clearance will be needed - therefore, only US citizens can be considered. 
Job Summary
                         Location 
                             Seattle, WA 98101 
                         Job type 
                         Full Time, Employee 
                         Posted 
                         Today 
                         Industries 
                         Computer Software 
                         Education level 
                         Professional 
                         Career level 
                         Entry Level 
                         Reference code 
                         KH4-1534158105</t>
  </si>
  <si>
    <t>6433608cb6d85d805b5f56a2b388e34b</t>
  </si>
  <si>
    <t>https://job-openings.monster.com/senior-data-scientist-healthcare-predictive-analytics-santa-cruz-ca-us-cybercoders/211277379</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27</t>
  </si>
  <si>
    <t>f25baf520537ed49518e4b87b36982e8</t>
  </si>
  <si>
    <t>https://job-openings.monster.com/chief-data-scientist-consumer-lending-east-hanover-nj-us-cybercoders/211276873</t>
  </si>
  <si>
    <t>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Security Clearance will be needed - therefore, only US citizens can be considered. 
Job Summary
                         Location 
                             East Hanover, NJ 07936 
                         Job type 
                         Full Time, Employee 
                         Posted 
                         4 Days ago 
                         Industries 
                         Banking 
                         Education level 
                         Professional 
                         Career level 
                         Executive (SVP, VP, Department Head, etc) 
                         Reference code 
                         SM1-1537893102</t>
  </si>
  <si>
    <t>e78ba8d2ce66f41df33389606df92c2a</t>
  </si>
  <si>
    <t>https://job-openings.monster.com/principal-data-scientist-philadelphia-pa-us-comcast/dad7c634-6095-4e43-a16b-8a80bfac51c0</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Â  
 Job Summary: 
The Data Science team builds the end-to-end systems and tools that democratizes machine learning to meet the needs of business and to enable data scientists to build and deploy machine learning solutions at scale. Principal Data Scientists/Engineers within the team are responsible for leveraging internal and external data to provide insights and information which supports a fact-based decision making process. Provides input into strategy, analytical methods, and tool selection. May work independently or as part of a team on more complex projects. Provides mentoring and guidance to more junior team members. May be responsible for leading a team, but does not directly manage people.
Â 
 Role Description: 
The systems that the team builds get used across the multitude of Comcast data science based services and deployments. The software that the team writes are horizontally scalable, fault-tolerant, well monitored, and easy to debug. This group is perfect for those scientists/engineers looking to tackle the types of deep learning at scale / distributed systems programming challenges that are critical to Comcastâ€™s continued success. We hire people with a solid computer science / engineering background who love putting their ideas into working code.
Â 
 Responsibilities: 
- Develop platform systems and software to help data science scale at EBI and Comcast at large.
- Utilize NLP to extract and analyze large volumes of unstructured data.
- Develop data science platform designed to cover the end-to-end ML workflow: manage data, train, evaluate, and deploy models, make predictions, and monitor predictions.Â 
- Develop system that supports NLP, network analysis, traditional ML models, time series forecasting, and deep learning.
- Drive execution from start to finish of strategic deep learning projects at all levels.
- Research and implement algorithms and data-structures for our platform.
- Develop load scripts and support development of data pipelines. Proactively problem solve and identify areas of improvement to guide development of industry leading tools.
- Own the ingestion and scoring process from data receipt through storage, deployment and mapping.Â 
- Comfort and experience with the art and science of extruding insight from massive, unstructured data sets.
- Strong understanding of statistical concepts, and of database structure and design of large distributed systems.
- Creativity to go beyond current tools to deliver best solution to the problem.
- Lead complex interdepartmental data science programs that designs solutions across one or more technologies to ensure proper implementation and usage of algorithms.
- Review and evaluate data scientist programs at enterprise level to determine appropriate use of algorithm-driven products and solutions.Â 
- Educate other departments on data science methodologies, concepts and algorithmic advancements.Â 
- Lead a small group of less experienced team members on analytical projects or on cross-functional teams. Frequently serves as team lead on multiple projects, mentor and train junior team members.
- Lead development and implementation of scalable big-data driven solutions for accurate targeting of users with relevant business treatments and efficient algorithmic inventory. Manage challenges associated with investigating and understanding large datasets, and building models based on Big Data solutions.
- Define enterprise data strategy and data monetization processes through analysis of rich streams of unstructured data to find correlations between events and identify opportunities to optimize defined desired outcomes.
Â 
 Competences: 
- Architecture-you should have opinions on constructing software systems and good knowledge of the principles of fault-tolerance, reliability and durability. Solid experience building systems for scale.
- Operating systems â€“ you should have good systems knowledge and a deep understanding of what makes these modern computing machines tick.
- You should be a really good programmer-Python / Scala / Spark / C / C++ / Golang.
- Computer Science-heavy on data-structures and algorithms.
- Deep Learning: Tensor flow, PyTorch (BERT), Caffe, Gensim (word2vec), GloVe, etc.
- Ability to lead data science teams and choreograph delivery.
- Ability to communicate complex concepts in easy-to-understand terminology.
- Team player with a â€œcan-doâ€ attitude.
- Lean-forward bias to find opportunities and drive results.
- Ability to work effectively across functions, disciplines, and levels.
Â 
 Preferred Education Level:Â  
- Masterâ€™s degree in Computer Science, Engineering, Operations Research or other quantitative field.
Â 
 Experience:Â  
- 11+ years relevant working experience.
- Experience in tech, communications, internet, ecommerce, or media industry preferred. 
  Comcast is an EOE/Veterans/Disabled/LGBT employer   
Job Summary
                         Location 
                             Philadelphia, PA 19103 
                         Posted 
                         5 Days ago 
                         Reference code 
                         204672-E3859D90</t>
  </si>
  <si>
    <t>4b89db48cede02a77abb03ecbb0b0224</t>
  </si>
  <si>
    <t>https://job-openings.monster.com/lead-data-scientist-cnn-deep-learning-relocation-offered-west-hollywood-ca-us-cybercoders/211277484</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Today 
                         Industries 
                         Computer Software 
                         Education level 
                         Professional 
                         Career level 
                         Executive (SVP, VP, Department Head, etc) 
                         Reference code 
                         SC4-1395663204</t>
  </si>
  <si>
    <t>5fbdb097554a750c44950783f8241106</t>
  </si>
  <si>
    <t>https://job-openings.monster.com/data-scientist-ft-worth-tx-us-convergenz-llc/211290973</t>
  </si>
  <si>
    <t>Convergenz LLC</t>
  </si>
  <si>
    <t>Ft. Worth</t>
  </si>
  <si>
    <t>Data Scientist- 12+ month contract in Fort Worth, TXÂ 
Top skills needed: Python or R / SQL / Tableau / Data MiningÂ 
The Data Scientist will assist in our efforts to expand our capabilities within Positive Train Control analytics. Â This role will use analytical, statistical, and programming knowledge to collect, analyze and interpret large data sets. Â Experienced candidate needs to be innovative and show proven ability to work independently on big projects. Â Candidate should be very comfortable working with unstructured data and be able to demonstrate their abilities.
Qualifications:
â€¢Â Â  Â 3 years+ experience in data analytics, data mining and statistical analysis.
â€¢Â Â  Â Excellent pattern recognition and predictive modeling skills.
â€¢Â Â  Â Must have a clear understanding and implementation of different machine learning algorithms such as logistic regression, decision trees, SVM, NaÃ¯ve Bayes, KNN, neural networks, gradient descent, Random forest, etc.
â€¢Â Â  Â Experience working with structured and unstructured data.
â€¢Â Â  Â SQL experience is a must.Â 
â€¢Â Â  Â Strong understanding of basic statistics, linear algebra and calculus.
â€¢Â Â  Â Programming background and exposure to python is required.
â€¢Â Â  Â Able to build analytics solution from scratch. Includes data exploration, extraction, cleaning, transformation, modeling, testing and implementation.
â€¢Â Â  Â Expertise in building machine learning algorithms using at least one of the following languages: Python, R and Scala
â€¢Â Â  Â Exposure to any reporting tool. Tableau is preferred.
Â  
Job Summary
                         Location 
                             Ft. Worth, TX 76131 
                         Posted 
                         Today 
                         Industries 
                         Transport and Storage - Materials  
                         Education level 
                         Unspecified 
                         Career level 
                         Experienced (Non-Manager) 
                         Reference code 
                         BHJOB18312_55464</t>
  </si>
  <si>
    <t>469-273-4025</t>
  </si>
  <si>
    <t>e28621cd1fabf207595f51ce6b92f6f8</t>
  </si>
  <si>
    <t>https://job-openings.monster.com/principal-data-scientist-relo-to-boston-boston-ma-us-cybercoders/211277526</t>
  </si>
  <si>
    <t>Principal Data Scientist (Relo to Boston)</t>
  </si>
  <si>
    <t>If you are a Principal Data Scientist (Relo Available)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Develop the correct analytical solutions from a wide range of analytical methods
- Help build team and mentor junior talent
- Provide considerable leadership in the practical use of machine learning and sophisticated analytical methods
- Cultivate a data-driven culture across the company
- Work with important company leaders to comprehend company issues and formulate problem-solving analytical solutions
- Lead/collaborate with a team of data scientists, data analysts or big data engineers on analytical projects, demonstrating the benefits of solutions and assisting in the execution and measurement   What You Need for this Position   - Bachelor's Degree and 10+ years of technical experience  OR Masterâ€™s Degree and 6+ years of technical experience
- 2+ years project and/or people leadership experience
- Extensive experience using quantitative and qualitative methods to solve analytical issues. In particular, practical experience demonstrated in the development of end-to-end data science solutions and the application of machine learning methods to real-world problems
- Experience with modern techniques in machine learning algorithms, including deep learning, neural networks, NLP, dimensionality reduction, ensemble methods,  and graph algorithms
- Proficient in at least one language such as Python, Java, Scala or R.
- Experience with providing strategic advice and guidance to teams
- Experience in the development, maintenance, and collection of structured and unstructured data sets for analysis/reporting
- Experience with Deep Learning models and AI development
- Familiar with agile software launching
- Tensorflow experience, and/or deploying model pipelines across various technologies
- Firm grasp of hardware to allow various Data Science technologies (i.e. GPU application in Deep Neural Network development)
- Experience leading and growing junior talent
- Big data experience; Hive, Spark, HDFS is a big plus!
- Experience in GCP, AWS, Azure or other cloud ecosystems is also another huge plus!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Principal Data Scientist (Relo Available) with experience, please apply today!  
Security Clearance will be needed - therefore, only US citizens can be considered. 
Job Summary
                         Location 
                             Boston, MA 02108 
                         Job type 
                         Full Time, Employee 
                         Posted 
                         Today 
                         Industries 
                         Computer Software 
                         Education level 
                         Professional 
                         Career level 
                         Executive (SVP, VP, Department Head, etc) 
                         Reference code 
                         EU1-1540746100</t>
  </si>
  <si>
    <t>1cf8bfe6b3827173d908fdf0e53042d2</t>
  </si>
  <si>
    <t>https://job-openings.monster.com/lead-bioinformatics-data-scientist-python-bioinformatics-ngs-palo-alto-ca-us-cybercoders/211276946</t>
  </si>
  <si>
    <t>If you are a Lead Bioinformatics/Data Scientist with experience, please read on!   Top Reasons to Work with Us   1. Open, inclusive, and cohesive work environment
2. Cutting-edge science and market disruptive product
3.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D members in planning and execution of development and validation.
Participate in monitoring of customer sites and provide troubleshooting support as needed.   What You Need for this Position   At Least 3 Years of experience and knowledge of:
- Python
- Bioinformatics
- Data Analysis
- Assay Development
- Machine Learning
- NGS
- Genome Sequencing
- RNAseq   What's In It for You   1. Open, inclusive, and cohesive work environment
2. Cutting-edge science and market disruptive product
3. Excellent benefits, Equity, and unlimited PTO    So, if you are a Lead Bioinformatics/Data Scientist with experience, please apply today!  
Security Clearance will be needed - therefore, only US citizens can be considered. 
Job Summary
                         Location 
                             Palo Alto, CA 94301 
                         Job type 
                         Full Time, Employee 
                         Posted 
                         4 Days ago 
                         Industries 
                         Biotechnology/Pharmaceuticals 
                         Education level 
                         Professional 
                         Career level 
                         Entry Level 
                         Reference code 
                         AD8-1536491103</t>
  </si>
  <si>
    <t>67ed421fca7acc2437f51b8089eb86e6</t>
  </si>
  <si>
    <t>https://job-openings.monster.com/principal-data-scientist-menlo-park-ca-us-e-trade/211247712</t>
  </si>
  <si>
    <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SUMMARY  
As a key member of the Data Hub &amp; Analytics team, create value by expanding the capabilities of the data analytics/science ecosystem and delivering actionable insight. 
  RESPONSIBILITIES  
 Develop data product for Retail Brokerage and Institutional Services  
 Provide solution to on-demand analytics problems, applying advanced analytical methods as needed  
 Measure the quality and integrity of collected data  
 Identify patterns in large, complex data set  
 Build and prototype analytics pipelines iteratively to provide insights at scale  
 Integrate analytics solution with broad data ecosystem  
 Interact cross-functionally, making business recommendations with effective presentations of findings at multiple levels of stakeholders through visual displays of quantitative information  
 Provide statistical service for other members of team  
 Research and develop analysis, forecasting, and optimization methods to help improving the data science infrastructure  
 Create value from data with actionable insight by working with various business and technology partners    
REQUIREMENTS
  Basic  
 3+ years of experience with both statistical modeling and machine learning techniques  
 3+ of strong statistical background and experience with time series modeling  
 3+ years of various data analysis packages and libraries like SQL, R, Python, pandas, numpy, dplyr, H2O, etc.  
 BS in Statistics, Math, Science or Engineering    
  Preferred  
 MS/PhD preferred  
 Experience with Hadoop/Spark based data ecosystem is a strong plus  
 Experience of deep learning is desirable  
 Knowledge of UNIX scripting such as Korn Shell and Python/Perl  
 Motivated and fast in learning new tools and solving problems  
 Strong written and oral communication skills    
We offer a competitive and comprehensive benefits package. Please visit   https://www.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
Job Summary
                         Location 
                             Menlo Park, CA 
                         Job type 
                         Full Time, Employee 
                         Posted 
                         1 Days ago 
                         Industries 
                         Computer/IT Services 
                         Career level 
                         Experienced (Non-Manager) 
                         Reference code 
                         12543</t>
  </si>
  <si>
    <t>7e6c2d75c9f747290b185c906bbca959</t>
  </si>
  <si>
    <t>https://www.careerbuilder.com/job/J3R5ML6SXTL5Y746JN1</t>
  </si>
  <si>
    <t>Who we areâ€¦.Ciox Health, a health technology company, is dedicated to improving U.S. health outcomes by transforming clinical data into actionable insights. With an unmatched network offering ubiquitous access, Ciox Health can release, acquire, enhance and deliver medical record and discrete clinical data from anywhere across the United States.What we offerâ€¦.At Ciox Health we offer all employees a place to grow and expand their current skills so that they can not only help build Ciox Health into the greatest health technology company but create a career that you can be proud of. We offer you complete training and long-term career goals. Our environment is what most of our employees are the proudest of and our IT Group is comprised of some of the brightest and talented individuals. Give us just a few moments to explain why we need you and hope you will help us change how the health Industry manages itsâ€™ medical records.Purpose of this role...Open to recent Graduates within the Data Science field. Be a part of transforming the exchange of clinical data using the most advanced technology available. Ciox Health is on a mission to simplify the exchange of medical information. By partnering with the healthcare providers who hold health data and those who are requesting itâ€”Ciox is uniquely positioned to access, facilitate and improve the management and exchange of protected health information. Data Scientists are pioneers in leveraging data with Natural Language Processing (NLP) and Machine Learning (ML) algorithms to drive better clinical actions and outcomes. By partnering with business leaders at Ciox Health, this role will validate varying hypothesis to support business strategy into reality and make a very visible impact to consumers of data and improve the bottom line performance of Ciox Health. Responsibilities â€¢ Data exploration and discover new uses for existing data sourcesâ€¢ Partner with management and business units on innovative ways to successfully utilize data and related AI/ML/NLP tools to advance business objectives and develop efficienciesâ€¢ Work with product / business team to identify possible avenues to apply AI/ML â€¢ Provide guidance to application engineering team so that they can build, deploy and support AI/ML models in productionâ€¢ Develop hypothesis and evaluate the performance of various NLP and AI/ML algorithms to address the business opportunityâ€¢ Perform analyses using statistical packages / languages such as Python or Sparkâ€¢ Provide oversight to application engineering team so that they can interpret and monitor usage of ML models and continuously measure &amp; tune its accuracyâ€¢ Develop subject matter expertise on source systems data and metadataâ€¢ Gain and master a comprehensive understanding of operations, processes, and business objectives and utilize that knowledge for data analysis and business insight Qualifications â€¢ Masterâ€™s degree or higher in a quantitative or relevant field (Statistics, Math, Economics, Engineering, Computer Science, Business Analytics, Data Science)â€¢ Experience in leading large-scale data science projects and delivering from end to endâ€¢ Strong proficiency in Python &amp; scripting in general.â€¢ Strong experience in data management and analysis with relational and NoSQL databaseâ€¢ Excellent problem solving and critical thinking capabilities.â€¢ Experience with NLP technologyâ€¢ Experience with Python (sklearn et al), Spark, Scala, or Javaâ€¢ Strong foundational quantitative knowledge and skillsâ€¢ Strong experience in SQL and database management</t>
  </si>
  <si>
    <t>23f9be7cf09de31ab9a89b5029a5c4a8</t>
  </si>
  <si>
    <t>https://job-openings.monster.com/lead-data-scientist-philadelphia-pa-us-comcast/59ad08b7-5e64-4ff7-bd55-fdaea1bc9911</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Â  
Job Summary:Â  
Comcast shapes the future at the intersection of media and technology. We create world-class experiences that people love and trust and drive innovation that builds value. We bring millions TV, Internet, entertainment, sports and news, communications and home management, theme parks, television and movies. Comcast brings to life the best of what's to come.
Comcast Enterprise Business Intelligence develops quantitative solutions that guide decision making within the organization.
Â 
Core Responsibilities:Â  
- Interprets problems and provide solutions to business problems using data analysis, data mining, optimization tools, and machine learning techniques and statistics (e.g., network analysis, recommendation algorithms, NLP, propensity models).
- Lead large scale projects that utilize online &amp; offline data, structured &amp; unstructured data, to connect customer and employee behavior to business outcomes.
- Dive into large, noisy, and complex real-world behavioral data to produce innovative analysis of historical patterns in customer and employee behavior.
- Convert complex data into insights and action plans.
- Mentor and train junior team members in advanced analytics techniques and new ideas.
- Consistent exercise of independent judgment and discretion in mattersÂ of significance.
- Regular, consistent and punctual attendance. Must be able to work nights and weekends, variable schedule(s) as necessary.
- Other duties and responsibilities as assigned. 
Â  
 Job Specification: 
- Master's DegreeÂ Degree in Computer Science highly preferred.
- Economics, Statistics, Mathematics, Decision Science, Operational Research, Computer Science, Engineering, or related field.
- Generally requires 7-11 years related experience. 
- 7+ years of experience working within an enterprise data warehouse environment (including SQL, procedural SQL, and ETL) in relational environments, cloud and MPP platforms (Teradata, Oracle, AWS, etc.)
- 7+ years of experience in developing statistical models using Python, R, Weka, SAS, SPSS, MATLAB, etc.
- Strong ability to work within distributed computing platforms, such as Hadoop, and associated technologies such as MapReduce, Spark, and Hive
- Expert in at least 1 scripting and/or programming language such as C#, Python, Perl, Java, C++
- Experience in statistical modeling techniques such as regression, decision trees, neural networks, support vector machines, clustering techniques, etc. 
  Comcast is an EOE/Veterans/Disabled/LGBT employer   
Job Summary
                         Location 
                             Philadelphia, PA 19103 
                         Posted 
                         5 Days ago 
                         Reference code 
                         204671-E3859D90</t>
  </si>
  <si>
    <t>d43e6a738868c4224a9bf969e4362841</t>
  </si>
  <si>
    <t>https://www.careerbuilder.com/job/J3M58Y707ZDJHL8MTSY</t>
  </si>
  <si>
    <t>4e19e52256e0941a64f9ac8e5610f620</t>
  </si>
  <si>
    <t>https://www.careerbuilder.com/job/J3W0W075Q27ZMFP937G</t>
  </si>
  <si>
    <t>Genesis10 is currently seeking an Data Scientist / Data Analyst with our client in the financial industry in their New York, NY location. This is a 12 month + contract-to-hire position.Responsibilities: Designs and prototypes data analytics and reporting solutions for a Project Portfolio Governance Team Works with project and portfolio management practitioners to gather requirements and to facilitate adoption Analyzes information in project management data lake to design actionable reporting and forecasting Documents business logic and processes to produce repeatable resultsRequirements: Strong technical background with proven experience across multiple programming languages Deep understanding of relational databases, metadata, sanitization, analytics, ETL and reporting Extensive experience with SQL Experience in data warehouses, analytics, decision support reporting, data sourcing, data delivery, and data governance Hands-on experience with Microsoft Excel and proficiency with VBA to develop database-driven automated spreadsheets Excellent communication skills and strong problem-solving abilities Must be deadline oriented, delivery and execution capable, able to identify risks and quickly resolve issues, influence outcomes across multiple organizations, platforms and stakeholders Able to think abstractly and reduce complex issues and/or solutions to simplified, actionable tasks Be able to influence and work at all levels of engagement - from stakeholder influencing to Agile methodology deliverables Must be able to work with minimal supervision 7 - 10 years defining/establishing complex corporate systems Experience with Data Visualization Experience with Predictive analytics, feature definition and hands-on experience with DataRobot Able to work as a W2 employee of Genesis10 (no Corp-to-Corp)If you have the described qualifications and are interested in this exciting opportunity, please apply!About Genesis10: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11965fca3b331f50823dd9d2a301de74</t>
  </si>
  <si>
    <t>https://www.careerbuilder.com/job/J3S4JJ6BNQMWS622KQX</t>
  </si>
  <si>
    <t>BIOTECH DATA SCIENTIST A start-up in Boston is looking for a data scientist to help them with their wearable device. An ideal candidate will have sensor experience and experience in the healthcare industry. This is a great opportunity to work in a cutting edge field!Qualifications:Ph.D. or Masters in Biochemistry, Biophysics, Biology, Computer Science or related field2+ years of experience with Python, SQL, RExperience with predictive modelling and data visualization techniquesSthree US is acting as an Employment Agency in relation to this vacancy.</t>
  </si>
  <si>
    <t>29be3b1c233baad4397c0c5c92a9367c</t>
  </si>
  <si>
    <t>Data Scientist, Predictive Analytics (R1052584)</t>
  </si>
  <si>
    <t>de0b196c90bc517dfc70a43c91dd5aa8</t>
  </si>
  <si>
    <t>https://www.careerbuilder.com/job/J3N43Y5Z6TSWYSNYLCN</t>
  </si>
  <si>
    <t>37d39d73b01eeb90d136e2ddb0415c8d</t>
  </si>
  <si>
    <t>https://stackoverflow.com/jobs/283895</t>
  </si>
  <si>
    <t>Data Scientist, (Staff or Principal)</t>
  </si>
  <si>
    <t>Realtor.com</t>
  </si>
  <si>
    <t>Data Scientist, (Staff or Principal) at realtor.comÂ (View all jobs) Santa Clara, CA At realtor.com, we process terabytes ofÂ dataÂ every day and transform thatÂ dataÂ into information that powers decisions for millions of homebuyers, renters, dreamers, and real estate professionals. We aim to radically simplify home buying/selling and help more people achieve the American dream on ourÂ realtor.comÂ website and mobile apps. We seek a highly seasonedÂ DataÂ ScientistÂ to join ourÂ dataÂ scienceÂ program and help develop it to its full potential.Â  As a key member of theÂ dataÂ science team, you will be responsible for the development of innovative concepts, research, predictive modeling, and machine learning algorithms.Â  Responsibilities: Perform exploratory analysis on realtor.com's wealth ofÂ dataÂ including consumer web and mobile behavior and North Americaâ€™s most comprehensive and up-to-date listings and propertiesÂ dataÂ set. Effectively partner with product and engineeringÂ teams to build new data-drivenÂ and machine learning-based features in our professional software and lead monetization products to enable real state professionals to be more productive and effective in serving the needs of home shoppers. Help improve the scope our data sets by identifying new data collection and procurement opportunities on an ongoing basis Drive A/B, multivariate tests and design of experiments to facilitate testing of new product and design features, with a focus on improving engagement, retention, and conversion. Select, apply, and tune a diverse set of tools to coherently solve challenging business goals Create automated learning systems that gracefully scale to increasing complexity and expectation Develop predictive, explanatory models and machine learning algorithms Generate descriptive visualizations and presentations to communicate insights Mentor a team ofÂ dataÂ scientistsÂ onÂ dataÂ exploration, machine learning and developingÂ data-based products Work with a sense of ownership and urgency, advocate for experimentation based, agile culture. Requirements: MS or Ph.D. in statistics, mathematics, operations research, computerÂ science, quantitative analysis, economics or related field is required. 7+ years of relevant experience inÂ dataÂ science,Â dataÂ analytics, or applied statistics, Experience with machine learning, NLP,Â dataÂ mining, statistical modeling tools, and underlying algorithms Experienced in R, Perl, Python, Spark, or other languagesÂ Â and frameworks appropriate for large scale analysis of numerical, textual, image, and videoÂ data Strong skills in data gathering, massaging and featurization Working experience with relational databases and SQL Experience with experiment design and A/B and multivariate tests Experience and proven track record developing onlineÂ dataÂ products Strong creative thinking and problem-solving skills Excellent oral and written communication and presentation skills</t>
  </si>
  <si>
    <t>5035bd30abd6fe8dda2a6ceb479024bf</t>
  </si>
  <si>
    <t>2df33f16a7529aa3357a56ba094a337f</t>
  </si>
  <si>
    <t>d069698aa2158ae2d5abbff50a9bff5f</t>
  </si>
  <si>
    <t>35a77c896b00adaa7bb89f5ac0c1b715</t>
  </si>
  <si>
    <t>https://www.indeed.com/viewjob?jk=6a6a5181452c97cd</t>
  </si>
  <si>
    <t>Comcast 13,929 reviews - Philadelphia, PA 19103</t>
  </si>
  <si>
    <t>e89c82f678fa20f12e48e9c89b05fb92</t>
  </si>
  <si>
    <t>https://www.indeed.com/viewjob?jk=b23645540137b334</t>
  </si>
  <si>
    <t>DST Systems 594 reviews - Kansas City, MO</t>
  </si>
  <si>
    <t>Company Overview
SS&amp;C is a global provider of investment and financial services and software for the financial services and healthcare industries. Named to Fortune 1000 list as top U.S. company based on revenue, SS&amp;C is headquartered in Windsor, Connecticut and has 20,000+ employees in over 90 offices in 35 countries. Some 18,000 financial services and healthcare organizations, from the world's largest institutions to local firms, manage and account for their investments using SS&amp;C's products and services.
Role Overview
The SS&amp;C Data Science Team is a Center of Excellence for the application of data science and machine learning across the global organization. Data Science is a de-centralized skillset at SS&amp;C with individual data scientists sitting within several areas of the business. This role will be part of the Center of Excellence headquartered in Kansas City, Missouri.
The SS&amp;C Data Science center of excellence supports the SS&amp;C business in 3 ways:
Rapid prototyping or proof of concept development to determine the feasibility of data-based product ideas in partnership with business leaders and product developers from any one of our many verticals Custom model development and hosting for SS&amp;C clients to use in their day-to-day business End-to-end application development for enterprise usage and scalability
As a data scientist in the Data Science COE, you will work on a team that collaborates with business and technology leaders to understand business needs and develop solutions/models to fill those needs. The ideal candidate is adept at translating from business problems to analytical solutions to business results in a high paced environment. They must have strong written and verbal communication skills above and beyond a deep statistical background.
Responsibilities
Work with stakeholders throughout the organization to identify opportunities for leveraging company data to drive business solutions.
Assess the effectiveness and accuracy of new data sources and data gathering techniques.
Develop custom data models and algorithms to apply to data sets.
Coordinate with different functional teams to implement models and monitor outcomes.
Develop processes and tools to monitor and analyze model performance and data accuracy.
Design and implement data science systems (ML, AI, optimization, and statistics)
Collaborate with data engineers to design deployments and pipelines
Participate in peer review, knowledge sharing, and tech prototyping through in-person, collaborative exchanges and presentations.
Identify new product opportunities and collaboratively develop them with partners
Present data products to non-technical partners and collaborators
Develop appropriate business and technical documentation for your own words
Qualifications
Bachelorâ€™s degree and 2 years of work-related experience, or Masterâ€™s degree, or 4 years equivalent work-related experience in Engineering, Computer Science, Physics, Statistics, or a related field
Coding knowledge and experience with PySpark, Python, SQL, R, SAS, etc.
Knowledge and experience in common statistical and machine learning methods: classification, regression, clustering, decision trees and random forests, neural networks, etc.
Strong written and verbal communication skills
Preferential consideration will be given to candidates with the following:
Experience with distributed data/computing tools: Hadoop, Hive, Spark.
Familiarity with iterative development methodologies like Scrum, Agile, etc.
Familiarity with git
Experience collaborating with a product team to provide data solutions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589e392172e214abb4e66d135b2e1398</t>
  </si>
  <si>
    <t>https://www.indeed.com/viewjob?jk=953abaa9a705ead2</t>
  </si>
  <si>
    <t>Cleared Sr. Data Scientist</t>
  </si>
  <si>
    <t>Varen Technologies 5 reviews</t>
  </si>
  <si>
    <t>At Varen, our performance is measured by the success of our clients, and our reputation for service, superior quality, objectivity, integrity and results. Our reputation is everything to us as we are committed to being a trusted advisor to our nationâ€™s decision makers in a day in age that demands acute attention to detail in a fast-paced environment. Varen is seeking to add the sharpest technical professionals who share our passion for ensuring the mission success of our customers at all times.
POSITION DESCRIPTION:
Seeking a Senior Data Scientist to support the application of emerging technologies (Artificial Intelligence, Machine Learning, Neural Networks, Deep Learning) to advance the state of the art to enhance USSOCOMâ€™s ability to understand and act upon cyber data at scale with an advanced analytic capability to effectively operationalize cyber data to enhance various missions, such as counter-terrorism, counter-proliferation, countering weapons of mass destruction, and countering hard targets.
Senior Data Scientist job responsibilities include:
Analytic Processing. Analyze, develop, demonstrate, and evaluate prototype solutions for the processing of data within the advanced analytic capability. This may include the development of advanced machine learning software solutions that augment and assist mission-users with operational decision-making, including extracting additional information, extracting information faster than humans, and algorithms to help with data visualization.
REQUIRED EXPERIENCE:
BA/BS in Computer Science or related fields( eg. Statistics, Mathematics, or Engineering)
15 years in data science, analytic development, statistics
Experience providing these skills to a DoD mission focused program
Experience in Object Oriented Programming (OOP) Languages
Proficient with HTML and JavaScript
Proficient with multiple operating systems, including UNIX/LINUX &amp; Windows
Proficient with analytic algorithm design, implementation, and testing
Experience in web services environment and technologies, such as XML, KML, SOAP, and JSON
Proficient with management/tracking utilities such as Jira, Redmine, etc.
Experience using machine learning, data mining, and knowledge discovery.
Processing and managing large data sets (multiple TB or larger)
Multi-threaded, big data, distributive cloud architectures and frameworks including Hadoop, MapReduce, Cloudera, Hive, Spark, Elastic Search, etc. for the purposes of conducting analytic algorithm design and implementation
CLEARANCE REQUIREMENT:
TS/SCI w/ polygraph
Varen Technologies, Inc. is an Equal Opportunity Employer and applicants receive lawful consideration for employment without regard to race, religion, color, gender, age, national origin, disability, or veteran status.</t>
  </si>
  <si>
    <t>a11b0c0c05066c162e43ad73edd3b485</t>
  </si>
  <si>
    <t>2f26373d2b769c02db1e197bf3f8112d</t>
  </si>
  <si>
    <t>https://www.indeed.com/viewjob?jk=8bf9dbe7d9f50da0</t>
  </si>
  <si>
    <t>Bosch Group 4,306 reviews - Sunnyvale, CA 94085</t>
  </si>
  <si>
    <t>0357f6753243ab5837070c820971ea19</t>
  </si>
  <si>
    <t>https://job-openings.monster.com/data-scientist-peapack-nj-us-collabera/210908568</t>
  </si>
  <si>
    <t>Peapack, New Jersey
Skills :   Matlab, Python, Java, Data Analysis,Data visualization,manufacturing,GMP,cGMP,clinical,Pharmaceutical
Description :  
 Description:  
â€¢ Bachelorâ€™s Degree or higher in Mathematics, Statistics, Physics, Engineering and/or Computer ScienceÂ 
â€¢ Hands-on experience in data science, advanced analytics, multivariate data analysis, machine learning, artificial intelligence, and familiarity with related open source libraries (e.g. Tensor Flow, AWS ML)
â€¢ Proficient in one or more of the following programming environments: Python (preferred), R, Matlab, PMML, JAVA, Spark
â€¢ Familiarity with deep Learning, Neural Networks, Natural Language Processing or related fieldsÂ 
â€¢ Experience with cloud-based analytics platforms
â€¢ Experience with ThingWorx IIoT platform preferredÂ 
â€¢ Familiarity with industrial process control system, operations management system and/or SAP is a plus
â€¢ Pharmaceutical experience preferred but not necessary
â€¢ Independent, self-motivated personality with excellent oral and written communication skills
â€¢ Ability to work collaboratively in diverse cross-functional teams on innovative solutions and tools with an open attitude towards fast learning 
Thanks!
Job Summary
                         Location 
                             Peapack, NJ 
                         Job type 
                         Full Time, Temporary/Contract/Project 
                         Posted 
                         Today 
                         Industries 
                         Staffing/Employment Agencies 
                         Career level 
                         Experienced (Non-Manager) 
                         Reference code 
                         204468</t>
  </si>
  <si>
    <t>aa55e7d01347efeca6e9a9ce59346d27</t>
  </si>
  <si>
    <t>93f3ce85dcfb6a9fa47c19dcda17a009</t>
  </si>
  <si>
    <t>https://www.indeed.com/viewjob?jk=fa64d37ae7a79d1b</t>
  </si>
  <si>
    <t>Data Scientist, Intl. Seller Services</t>
  </si>
  <si>
    <t>Amazon.com Services, Inc. 36,607 reviews</t>
  </si>
  <si>
    <t>PHD/MS. in Computer Science, Machine Learning, Operational Research, Statistics or a related quantitative field
Proficiency in model development, model validation and model implementation.
Work well in a fast-moving team environment and effectively deliver technical implementations having complex dependencies and requirements.
Strong communication and data presentation skills
Millions of Sellers list their products for sale on the Amazon Marketplace. Sellers are a critical part of Amazonâ€™s ecosystem to deliver on our vision of offering the Earthâ€™s largest selection and lowest prices. In this ecosystem, the International Seller Services org (ISS) plays a critical role in enabling Sellers across EU5, China, Japan, Australia, Brazil and Turkey to make their Selection available to customers globally and deliver the experience they have come to expect from Amazon.
ISS is looking for a results driven Data Scientist to join its Econometrics and Science team in Seattle. The Data Scientist will work closely with other research scientists and economists to design new frameworks that systematically identify, low touch machine driven recommendations that propel seller growth while creating a meaningful economic impact for Amazon. Research science at Amazon is a highly experimental activity, although theoretical analysis and innovation are also welcome. Our economists and scientists work closely with software engineers to put algorithms into practice. They also work on cross-disciplinary efforts with other scientists within Amazon.
You will be expected to:
Leverage knowledge of statistics and optimization to frame decision-making problems for determining selection, pricing and inventory.
Build statistical models required to measure the impact of each system and platform.
Predict future customer behavior and business conditions through machine learning and predictive modeling.
Use analytical and predictive techniques to build models for optimizing and target specific products.
Translate prototype models to production quality, large scale software systems.
Present proposals and results in a clear manner backed by data and coupled with actionable conclusions.
Significant peer reviewed scientific contributions in relevant field.
Strong fundamentals in problem solving, algorithm design and complexity analysis.
Strong personal interest in learning, researching, and creating new technologies with high commercial impact.
Experience with defining organizational research and development practices in an industry setting.
Proven track in leading, mentoring and growing teams of scientists.</t>
  </si>
  <si>
    <t>4030c190d4165217cb3396981870f802</t>
  </si>
  <si>
    <t>https://job-openings.monster.com/operations-research-analyst-data-scientist-data-analyst-atlantic-city-nj-us-united-business-solutions-inc/1781678e-90ef-47cc-ac75-134d780f8c06</t>
  </si>
  <si>
    <t>Operations Research Analyst/Data Scientist / Data Analyst</t>
  </si>
  <si>
    <t>United Business Solutions Inc</t>
  </si>
  <si>
    <t>Hello, Hope all is well ! We have a new job Opening for Operations Research AnalystData Scientist Data Analyst Atlantic City, NJ for one of my Direct clients. See the Job Description below  send me your most updated resume along with mentioned Information   Role Operations Research AnalystData Scientist Location Atlantic City, NJ Contract Role Rate DOE Client Direct   My client is searching for a Operations Research Analyst  Data Scientist to join our Unmanned Aircraft Systems (UAS) support team in Egg Harbor Township, NJ. This individual will be working on Engineering studies and implementation documentation.   Skills Required  Experience with advanced statistical methods and the analysis, organization, management and presentation of data. Possess 10 to 15 years experience with developing innovative analytical methods for processing data sets of varying sizes (e.g. small sample sets to big data ). Proficiency with presenting data in clear and concise ways. Data management skills are preferred (i.e. the ability to index, catalogue or otherwise store data). Experience with MATLAB, R, JMP, Java, Basic Scripting - Preferred.    Education  Experience  Bachelor s degree in Computer Science, Mathematics, Operations, Research or Business and 10 or more years experience. If you re interested, please send me a reply with your updated resume to
Job Summary
                         Location 
                             Atlantic City, NJ 08401 
                         Posted 
                         2 Days ago 
                         Reference code 
                         6874_8833d0f8751a110865bd5ac9c8b32a26</t>
  </si>
  <si>
    <t>76ed6810391419c3abf482ee8b0a7a15</t>
  </si>
  <si>
    <t>https://www.indeed.com/viewjob?jk=8d180b35b6ebf72b</t>
  </si>
  <si>
    <t>Data Scientist - NextGen Payroll</t>
  </si>
  <si>
    <t>ADP 5,355 reviews - Alpharetta, GA 30004</t>
  </si>
  <si>
    <t>ADP is hiring a an experienced Data Scientist with demonstrated experience in NLP, Hive, Scala. Does this sound like you?
We believe people make great companies, not the other way around. Our people make all the difference in delivering innovative HR technologies and solutions that help employees all over the world do their jobs better. The result? We're building the next generation of ADP technologies.
Join ADP's innovation lab as we undertake one of ADP's most ambitious transformation initiatives ever. We're building a team from of the most elite, game-changing technologists and asking them to reinvent the way millions of employees are paid worldwide. If you are a sharp, self-driven product manager who is passionate about solving really big problems, we want to talk to you.
Responsibilities:
Manipulate data sets and build statistical models.
Design end-to-end payroll software application solutions and data pipelines.
Design machine learning and image processing models based on business needs.
Monitor, evaluate, and improve software models, pipelines, and solutions.
Education &amp; Experience Requirements:
Bachelor's degree in Computer Science, Computer Engineering, Electrical Engineering, Statistics, or a related field plus five (5) years of related experience. Employer will accept a master's degree plus two (2) years of related experience in lieu of a bachelor's degree plus five years of experience.
Two (2) years of experience must include:
Large dataset technologies, including Hadoop, Hive, Pig, and Spark
Deep learning frameworks, including Tensorflow, PyTorch, MXNet, Chainer, and Theano
Query engines, including Presto, Apache Drill, and Apache Impala
ETL frameworks, including Apache Airflow and AWS Glue
Machine learning algorithms like random forest, SVM, XGBoost, naÃ¯ve baise, etc
Natural Language processing method, tf-idf, GloVe, word2vec etc
Data visualization and presentation technologies, including Tableau and ggplot
OOP (object oriented programming language) like Python or JAVA.
Familiar with Python data processing libraries like Pandas, numpy
Familiar with Python machine learning libraries like Scikit-learn
We're designing a better way to work, so you can achieve what you're working for. Consistently named one of the 'Most Admired Companies' by FORTUNEÂ® Magazine, and recognized by DiversityIncÂ® as one of the 'Top 50 Companies for Diversity,' ADP works with more than 740,000 organizations across the globe to help their people work smarter, embrace new challenges, and unleash their talent. "Always Designing for People" means we're creating platforms that will transform how great work gets done, so together we can unlock a world of opportunity.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t>
  </si>
  <si>
    <t>e9a968894d5509fb14604c82fffac708</t>
  </si>
  <si>
    <t>2fa1c0912132a096ef75e8e463290653</t>
  </si>
  <si>
    <t>cab78eb901408ffece15325fe890e30a</t>
  </si>
  <si>
    <t>38ded20797b4be5024a1700cf0b19ab6</t>
  </si>
  <si>
    <t>https://www.indeed.com/viewjob?jk=4675567c57d950d2</t>
  </si>
  <si>
    <t>Staff Data Scientist, Ads</t>
  </si>
  <si>
    <t>Reddit - San Francisco, CA</t>
  </si>
  <si>
    <t>The front page of the internet," Reddit brings over 330 million people together each month through their common interests, inviting them to share, vote, comment, and create across thousands of communities. Come for the cats, stay for the empathy.
We are looking for a Staff Data Scientist to work with our Ads team. You will work closely with engineers and product owners from our Ads team to understand how our data can be used to tell a compelling story to brands. In addition to strong analytical skills, this person has a solid business acumen and understanding of what is important to advertisers.
Responsibilities:
Serve as a thought-partner for Product Managers and Engineering Managers in influencing the ads roadmap and strategy by identifying opportunities through deep-dive analyses and/or modeling.
Deeply understand ad auctions and how bid densities affect CPMs, CPCs and revenue
Develop familiarity with managed/reserved, takeover and self-serve environments and specific interplays amongst those ads.
Help improve the team's understanding of ads targeting, ads pacing, frequency capping, underdelivery and other aspects related to ads delivery.
Develop models to improve ads performance and advertiser ROI
Work with cross-functional stakeholders and partners including PMs, Engineers, Solution Engineers and Sales.
What We Can Expect From You:
Masters degree or above in a quantitative major (e.g., mathematics, statistics, economics, finance, computer science)
5+ years of experience in quantitative analytical roles, preferably for a consumer-facing service/app
2+ years of experience in online advertising
Proficiency with statistical analysis and programming languages (e.g., R / Python)</t>
  </si>
  <si>
    <t>4c08c56cb2eb483eddf0f7798fe10d1c</t>
  </si>
  <si>
    <t>https://stackoverflow.com/jobs/285805</t>
  </si>
  <si>
    <t>First Orion</t>
  </si>
  <si>
    <t>First Orion is a leader in the call protection, call identification and call management industries, focusing on data-driven call transparency across the entire calling experience. We develop world-class data and technology solutions that help our business partners increase customer satisfaction, reduce risk associated with fraud and compliance, and yield more profitable calling solutions. Our applications and in-network services provide call and text blocking, spam and robocall tagging/blocking, call enhancement, caller identification, caller categorization, directory assistance and complaint filing with regulatory agencies in the US and abroad. First Orion protects and enhances the call experience for millions of consumers, provides solutions to some of the largest mobile service providers in the world, and features leading brands in the communication industry (including PrivacyStar) with headquarters in Little Rock, Arkansas and offices in Bellevue, WA, London, England and Dubai, UAE.Â  Job Description: First Orion is seeking a talented Senior Data Scientist to join a leading mobile software vendor in the Data Solutions Group. Individuals in this role will use their intense curiosity for data and data mining skills to dive into large datasets. They will be asked to use their discoveries to build and shape the products and solutions that will be the foundation for First Orion's success in the future. Core Responsibilities: Model development â€“ creating scoring and predictive models utilizing heuristic approaches, statistics, and supervised and unsupervised machine learning methodologies Data discovery â€“ identifying new data sources and novel applications of existing data New product/solution planning â€“ assist in defining new data products or solutions for future business opportunities Data categorization â€“ performing data aggregation and identifying ways to categorize data based upon existing and/or future client needs Data quality analysis â€“ creating and monitoring quality control processes for model input/output Required Skills: Experience with machine learning and statistical modeling Proficiency in a programming language (e.g. Java/R/Scala/Python) with a willingness to learn and use Scala/Python/JupyterLab Experience with SQL / NoSQL databases Strong problem-solving and â€˜big dataâ€™ handling skills Ability to implement verbal and visual storytelling with data Ability to work independently without constant supervision Ability to recommend business/modeling decisions based on the data, domain knowledge, and analytical findings Strong verbal and written communication skills Degree in a data-analytic discipline (e.g. Data Science, Computer Science, Mathematics, Statistics, or Engineering) Nice to Have Skills: M.S. in STEM discipline Prior experience in the telecommunications industry Amazon Web Services experience Hadoop/Spark experience Knowledge about big data platforms</t>
  </si>
  <si>
    <t>6b57d2a76c55678ef8bec610db9222ed</t>
  </si>
  <si>
    <t>https://www.indeed.com/viewjob?jk=188d5fa3b63a8e5b</t>
  </si>
  <si>
    <t>data scientist, Workforce Management - Ops Analytics -Seattle, WA</t>
  </si>
  <si>
    <t>Starbucks 36,231 reviews</t>
  </si>
  <si>
    <t>Now Brewing â€“ Data Scientist, Workforce Manager - Operations Analytics #tobeapartner
From the beginning, Starbucks set out to be a different kind of company. One that not only celebrated coffee and the rich tradition, but that also brought a feeling of connection.
Job Summary and Mission
This job contributes to Starbucks success by guiding business decisions through utilizing data analysis and consulting that results in predicting outcomes, understanding complex data relationships, and developing a quantitative return on investment. This position partners on a cross-functional team of data scientistis, decision scientists and data analysts supporting strategic initiatives utilizing the latest in computing technologies and operating across customer transactions and data elements to unlock the opportunities to support our global business.
Models and acts in accordance with Starbucks guiding principles.
Summary of Key Responsibilities
Responsibilities and essential job functions include but are not limited to the following:
Use statistical, machine learning techniques to build models that address business needs.
Extracts data from various data sources; performs exploratory data analysis, cleanses, massages, and aggregates data
Work cross functionally with other data scientists, statisticians, and business analysts to define business problems and implement solutions.
Employ scaling &amp; automation to data preparation techniques
Connects insights to business decision making options and next steps testing or research opportunities
Understands business initiatives and serves as primary analytic resource in discussions with business partners to define business questions
Drives creation of final insights package and recommendations; leads presentation
Directs analytic component of implementation of insights into business processes and ensures appropriate testing takes place
Develops project proposals, gains stakeholder buy-in, and ensures timelines are met
Promotes and advocates value of advanced analytics to solve business problems within department
Basic Qualifications
Education: BS+ with concentration in quantitative discipline - Stats, Math, Comp Sci, Engineering, Econ, Quantitative Social Science or similar discipline
Minimum of 2+ years industry experience in data science
Strong background working with predictive and statistical modeling, machine learning and strong expertise in all phases of the modeling pipeline
Experience building complex data sets from multiple data sources, both internally and externally.
Strong SQL, databases and ETL skills required including cleaning and managing data.
Advanced competency and expertise in Python, R or some combination
Ability to apply knowledge of multidisciplinary business principles and practices to achieve successful outcomes in cross-functional projects and activities
Ability to educate others on statistical / machine learning methods
Self-starter, attention to details and results orientated, able to work under minimal guidance.
Proficient in communicating effectively with both technical and nontechnical stakeholders.
Preferred Qualifications
MS/PhD preferred
Advanced competency and expertise in statistical modelling and machine learning (regression, tree based models, deep learning, survival analysis, cluster analysis, forecasting, anomaly detection, association rules, optimization routines, etc.) with exposure and business-applicable experience in additional techniques
Experience designing and implementing scalable ETL design and mappings and data warehousing skills
Proficiency on Cloud platforms such as Azure, AWS
Experience using enterprise data visualization software (Tableau or PowerBI)
Experience working with distributed data processing frameworks such as Spark and Data bricks, and languages such as Java, PySpark or Scala
Retail, customer loyalty, and eCommerce experience, preferred
Core Competencies
Puts the Customer First: Has a relentless focus on the customer. Understands what the customer wants and how to best deliver the experience.
Works Well with Others: Listens and communicates well with others within and outside of Starbucks. Creates a team environment that is positive and productive.
Leads Courageously: Takes personal responsibility to do the right thing, and persists in times of challenge or uncertainty. Adapts quickly to change and makes timely, thoughtful decisions.
Develops Continuously: Continuously seek opportunities to improve self and others. Leads with trust, honesty and commitment to hire, coach and develop partners to achieve their potential.
Achieves Results: Understands what drives overall business success and is accountable to prioritize and deliver quality results. Demonstrates knowledge of core products and processes to get results. Anticipates obstacles and takes action to prevent or minimize their impact.
Starbucks and its brands are an equal opportunity employer of all qualified individuals.
We are committed to creating a diverse and welcoming workplace that includes partners with diverse backgrounds and experiences. We believe that enables us to better meet our mission and values while serving customers throughout our global communities. People of color, women, LGBTQIA+, veterans and persons with disabilities are encouraged to apply.
Qualified applicants with criminal histories will be considered for employment in a manner consistent with all federal state and local ordinances. Starbucks Corporation is committed to offering reasonable accommodations to job applicants with disabilities. If you need assistance or an accommodation due to a disability, please contact us at 206-318-0660 or via email at applicantaccommodation@starbucks.com</t>
  </si>
  <si>
    <t>b581aa5dffb442e43cefef2eb7e029bc</t>
  </si>
  <si>
    <t>https://www.indeed.com/viewjob?jk=f783bcc9f35ebfd4</t>
  </si>
  <si>
    <t>Starbucks 36,230 reviews - Seattle, WA</t>
  </si>
  <si>
    <t>bb842d4d625ac769dc15385653335b52</t>
  </si>
  <si>
    <t>https://www.indeed.com/viewjob?jk=55b1c0fd3691715d</t>
  </si>
  <si>
    <t>The Climate Corporation 14 reviews - San Francisco, CA</t>
  </si>
  <si>
    <t>Position Overview
The Climate Corporationâ€™s mission is to help the worldâ€™s farmers sustainably increase their productivity with digital tools. The Data and Analytics team is focused on creating competitive advantage for The Climate Corporation and our customers through novel data infrastructure, metrics, insights, and data services. We are a small but rapidly growing data science and engineering team that builds and leverages state-of-the-art analytics systems. Our work informs decisions and direction for our business, while also impacting our products. Data Scientists at The Climate Corporation build predictive and prescriptive models to deliver insights to farmers. In order to take advantage of increasing amounts of agricultural and environmental data, we are hiring new data scientists to drive the research and development of scalable machine learning models. In this role, your work will broadly influence the company's data and products.
What You Will Do:
Build and implement state-of-the-art machine learning and deep learning systems
Help to define the infrastructure required to train models at scale
Work with data engineers to build real time and offline features and maintain the datasets from which models are created
Partner with scientists and product experts in the R&amp;D organization to build scalable models that support our suite of decision support services
Help to assess new technologies for data scientists at The Climate Corporation
Basic Qualifications:
B.Sc. in Statistics, Mathematics, Computer Science or other relevant technical field
Either minimum two years of experience in applying statistical/machine learning solutions on a scalable platform to real-world applications, or M.A. or M.Sc. in machine learning, statistics, applied mathematics, or an equivalent technical field
Fully proficient in Python (including PySpark)
Experience with at least one Deep Learning framework, including Tensorflow and/or Torch/Pytorch
Strong software engineering fundamentals
Preferred Qualifications:
Ph.D. in machine learning, statistics, applied mathematics or other relevant technical field
Experience building distributed systems and/or scalable backend systems with the ability to maintain in production
Proficiency in developing performant large-scale queries using SQL, Hive or Pig
Experience with a cloud platform such as AWS
Proficiency with SQL, R, Scala
Experience working with Engineering and Product organizations using an Agile development process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t>
  </si>
  <si>
    <t>2e748c8054926dba041aaa86ae7a3591</t>
  </si>
  <si>
    <t>https://www.indeed.com/viewjob?jk=84b790f16ca55ce1</t>
  </si>
  <si>
    <t>Syapse 5 reviews - Radnor, PA</t>
  </si>
  <si>
    <t>Radnor</t>
  </si>
  <si>
    <t>About Syapse
Maybe you've supported a friend or family member who's dealing with cancer. Maybe you've battled it yourself. At Syapse, our mission is to enable healthcare providers to deliver the best care to every cancer patient through precision medicine and it's our personal connections to this mission that unites us.
Together, we're building a revolutionary platform that integrates complex oncology data and shares insights across the cancer care ecosystem including cancer care centers and life science companies developing the next generation of cancer diagnostics and medicines. Join us in our mission to make precision medicine available to every cancer patient who needs it and help us make a positive impact in the lives of people battling cancer, their families and the organizations committed to their care.
About the role:
Syapse is looking for a Clinical Data Scientist to build on our efforts to enable clinical decision making using a genuinely unique set of real world data and Syapse software.
We've created a large real-world data set which aggregates and standardizes patient clinical history and molecular profiling results with treatments, and outcomes from multiple disparate sources. This unparalleled comprehensive set of real world data can be used to extract insights such as new treatment paradigms and more efficient research pathways. Not only are the data insights you will be able to generate uniquely possible at Syapse, but these insights will be applied directly to improving patient outcomes at the point of care.
This position will report to the Senior Director of Informatics within the Clinical Data Science team and collaborate daily with a cross-functional team of product managers, software engineers, informaticists, clinicians, data scientists, and others in a fast-paced and mission driven environment.
About You:
You will be our bridge between cancer data needs &amp; technology solutions to put real world data into context and generate meaningful insights. You enjoy translating complicated concepts into digestible results and executing against multiple simultaneous projects. Your strong working knowledge of clinical / healthcare data and analytics is augmented with a deep understanding of the application of precision medicine within oncology. Your expertise spans across the data, underlying technology, and business sides of the organization.
Key Responsibilities:
Be a domain expert in the field of oncology data, the Syapse platform, and the optimal methods to solve clinical problems using our data and solutions.
Support the business development process by being the front-line person to familiarize potential clients around our data, platform, and analytic capabilities.
Identify key opportunities around expanding our data, platform, analytic capabilities, and products and define clear technical requirements around them.
Perform R&amp;D around new platform analytic methodologies, technologies, capabilities.
Perform rapid prototyping of potential new solutions for our internal teams and clients for proof-of-concept and pilot studies.
Work closely with internal teams to improve our core products, analytic capabilities, and data sets as well as working directly with clients and partners on answering their questions and solving their problems.
Share clinical data innovations within and outside of Syapse and publish novel insights.
Requirements:
Masters, PhD, or MD in oncology, clinical, biomedical or health informatics or a related field, from a leading institution or equivalent work experience.
2+ years of experience working with applied data in oncology / precision medicine, including performing data analytics projects and participating in a client-facing role.
Demonstrated proficiency in clinical oncology data (medical terminology such as diagnoses, treatments and biomarkers, provider workflow, and clinical trials).
Deep professional experience leveraging data from various clinical systems, like EHR, pharmacy, Lab information systems, and claims.
Experience working with standard controlled vocabularies like; SNOMED-CT, LOINC, RxNorm, NDC, ICD-9, ICD-10, CPT, HCPCS, OncoTree.
Ability to write scripts (e.g. python, perl) to perform data manipulation and analysis.
Experience with a query language such as SPARQL or SQL.
Experience with a statistical package such as R.
Excellent verbal and written communication skills, with emphasis on relaying complex information and concepts in more relatable terms.
Preferred Skills or Experience:
Experience with analyzing clinical and genomic data for external clients.
Experience with developing predictive models.
Experience with advanced analytic techniques, including machine learning.
Experience with developing and refining data models.
Experience with developing and refining data management processes and technologies.
Publications around clinical data analysis.
Entrepreneurial experience.
Benefits and perks
Amazing Coworkers
Competitive pay and ownership in the company
100% company paid medical, dental and vision for employees
401(K) matching
Flexible time off
Transit assistance &amp; Pre-tax commuter benefits.
Weekly catered lunches and office snacks
Company sponsored gym membership &amp; lots of other perks</t>
  </si>
  <si>
    <t>e8a56462b608f6d8a90395d75d739039</t>
  </si>
  <si>
    <t>https://job-openings.monster.com/data-scientist-fairfax-va-fairfax-va-us-105-icf-resources-llc/58c342dc-5e6f-46ca-862a-5c56707522dc</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101689309</t>
  </si>
  <si>
    <t>c357252b748c62004fa4f137b2105735</t>
  </si>
  <si>
    <t>https://job-openings.monster.com/principal-data-scientist-rsa-labs-bedford-ma-us-dell/7f0a8e99-1979-4b9a-8cba-856d3ce899fb</t>
  </si>
  <si>
    <t>Principal Data Scientist, RSA Labs  
Competitive salary 
Bedford, MA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Â  Principal Research Scientist on our RSA Labs team in Bedford, MA, USA.
Operating at the furthest reaches of the leading edge, our Research Scientists discover and create ground-breaking new technologies. Our goal is to illuminate and inspire through investigation, experimentation, examination, evaluation and testing â€“ but, crucially, our role is also about thought leadership. In presentation, we expand the understanding of both scientific and business audiences. In collaboration, we help to translate the results of our research programs into irresistible commercial propositions.
Key Responsibilities    
Engage with security subject matter experts and key business stakeholders to identify opportunities to leverage data science 
Define the problem to be solved and identify the data necessary to solve it 
Perform exploratory data analysis and work collaboratively with other researchers and security SMEs to develop relevant features 
When necessary, apply machine learning techniques (supervised, unsupervised, deep learning, etc.) 
Build, test, measure and refine models until key metrics are achieved  
Essential Requirements    
M.S. in Computer Science or related field and/or 8+ years of equivalent hands-on experience 
Hands-on experience developing ML-based models 
Programming experience in either Python or R 
Strong understanding of algorithms and statistics 
Effective team player with strong communication skills who can interface with stakeholders throughout RSA 
Willingness to work on problems in cutting edge areas that involve technical risk  
Desirable Requirements    
Experience in cyber security and threat detection 
Comfortable in cloud development (AWS, Azure, etc.) 
Able to quickly learn and adopt new tools  
Benefits 
We offer highly competitive salaries, bonus programs, world-class benefits, and unparalleled growth and development opportunities â€” all to create a compelling and rewarding work environment.
If youâ€™re keen to independently apply data science techniques to explore significant and unique issues, this is your opportunity to develop with Dell.
Closing date:  01 September 2019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 . 
Job Summary
                         Location 
                             Bedford, MA 01730 
                         Posted 
                         Today 
                         Reference code 
                         971_R023843</t>
  </si>
  <si>
    <t>d07001f22e75bb642202fad66a9bde12</t>
  </si>
  <si>
    <t>https://www.indeed.com/viewjob?jk=bebd23832181ce80</t>
  </si>
  <si>
    <t>The Rock Creek Group 3 reviews - Washington, DC 20036</t>
  </si>
  <si>
    <t>Job Description
RockCreek seeks a Data Scientist to apply innovative data-driven methods and advanced analytics to inform investment choices and expand our leadership in ESG investing. As one of the founding members of our expanded analytics team, you will play a leading role in designing our data architecture, building models, pioneering new metrics, and visualizing data. The right candidate will have an inquisitive mind for understanding the power and limitations of data, an entrepreneurial approach to building new tools and applications, and a passion for responsibly harnessing data to drive ethical investment decisions.
This position is based in RockCreekâ€™s Washington, DC, office. Travel is not expected to be frequent. You may occasionally travel to our New York office or interact with partner organizations.
Roles and Responsibilities
You will be responsible for designing, developing, and deploying new analytic models, approaches and products.
Design:
Define goals, identify data assets, and develop models and validation processes to help partners translate insights into action at scale
Determine priorities by estimating potential impact of model and feature development projects
Research and develop data science solutions to support RockCreekâ€™s investment decisions
Maintain current knowledge of the data science landscape, including toolsets, data platforms and services, and public data sets
Partner with colleagues to understand cross-organization analytical needs, define the right questions, propose recommendations, and communicate results effectively
Understand and define the structure and architecture of various internal and external data sources and structure new data to make integration with our platform easy
Develop:
Analyze complex data sets from multiple data sources, originating both internally and externally
Build processes for security, performance, reliability, and accuracy
Develop algorithms for feature extraction and feature engineering from multiple signal sources
Enhance automation, operation, and expansion of real-time and batch data environment
Visualize data in a digestible way for internal and external stakeholders
Build machinery to extract insights from historical systems to forecast future performance
Work across our teams and relevant vendors to drive the collection of new data, evaluate existing data sources, and verify data integrity
Extract, transform, and load complex data into data warehouses using cutting-edge technologies
Deliver:
Develop and maintain custom data models to drive innovative business solutions
Participate in the evaluation, selection, and development of data analysis products, dashboard and reporting tools, and other data visualization solutions
Apply standard machine learning and data mining techniques and toolkits as appropriate
Coach and mentor technical and non-technical colleagues on analytics and data visualization
Demonstrate ongoing commitment to diversity and respect differences in race, ethnicity, age, gender identity and expression, sexual orientation, religion, ability, and socio-economic circumstance
Work collaboratively and respectfully toward resolving obstacles and conflicts
Qualifications
Minimum of 3-5+ years of experience using applying data and advanced analytics tools in a business or academic setting
Advanced degree (Masters or Ph.D.) in a quantitative field (e.g., Statistics, Econometrics, Economics, Data Science, Mathematics, Computer Science) or equivalent experience
Deep experience solving analytical problems through data-driven, quantitative approaches, including statistical methods, machine learning techniques, and predictive models
Strong understanding of financial concepts and data, with direct experience developing and evaluating financial industry models preferred
Experience translating user requirements, diverse data, and advanced algorithms into actionable, understandable insights for non-technical users
Proven track record working cross-functionally and collaborating with engineering, client services, and reporting teams to balance multiple projects and stakeholders
Entrepreneurial, comfortable carrying projects from blueprinting to scoping and implementation
Exceptional curiosity and problem solving, with a real passion for catalyzing impact with analytics
Excellent organizational and communication skills
Strong interest in sustainability and ethics, including investments guided by ESG principles
Technical Requirements:
Fluency with modeling in Python or R, or similar analytics and programming languages
Experience with relational modeling, database applications and integrations, ETL tools, client/server solutions, and MySQL or similar query language and tools such as Tableau
Familiarity with Linux/Unix/BSD command-line tools and shell scripting
Experience with and passion for data visualization techniques and concepts
Experience with big data frameworks and deep learning toolkits preferred
Experience and community involvement with open-source applications preferred
Experience evaluating data quality, model bias, and algorithm accuracy
Additional Information
Mission Statement:
RockCreek is a leading global investment management firm that applies data-driven technology and innovation to sustainable investing. We believe sustainability and diversity generate superior performance by investing in long term value. We have stable and longâ€term partnerships with our clients and companies and attract the best missionâ€oriented team. Sustainable investing extends throughout our investments, our diverse team and culture, our office environment, operations and travel.
ESG Policy:
Since our founding, RockCreekâ€™s commitment to sustainable investing, long term value creation, and good governance has begun at home. We believe RockCreekâ€™s entrepreneurial spirit, open culture, and diverse team lead to better investments on behalf of the universities, foundations, pension plans, and sovereign funds that partner with us. The way we operate our offices, procure services, and partner with stakeholders are all in keeping with our aim to have a positive impact on markets globally and reduce our carbon footprint. This strong stable culture values diversity and inclusion as well as a commitment to investing responsibly for long term returns. RockCreek is among the largest woman-founded firms in the world. Its founders have a deep commitment to sustainability as well as long experience with sustainable impact investing and ESG policies that date back to 1980s. This includes investing in energy, health, technology and financial inclusion.
RockCreek is a collaborative environment that values openness, transparency, partnership, and knowledge sharing. In a typical day you will interact with members of all of our teams; engineering is neither siloed nor cut off from the overall RockCreek business. You should be both interested and capable of learning the investment business as it relates to engineering, and creatively looking to enhance the overall RockCreek service offerings.</t>
  </si>
  <si>
    <t>775cad9887597acc6280622501f51252</t>
  </si>
  <si>
    <t>Bosch Group 4,307 reviews - Sunnyvale, CA 94085</t>
  </si>
  <si>
    <t>974005c261abbc8d105c83e17e55038d</t>
  </si>
  <si>
    <t>https://www.indeed.com/viewjob?jk=8b5248bf99f68a60</t>
  </si>
  <si>
    <t>Job Description
Verisk Innovative Analytics is looking for a bright, energetic analytic scientist/data scientist. In this position, you will work, in small teams on all aspects of varied analytic projects with a focus on machine learning and artificial intelligence driven fields including Natural Language Processing (NLP), Computer Vision, Voice Analytics, and Automated Speech Recognition (ASR). Level of hire will be based on years of relevant experience.
Responsibilities include:
Design analytic solutions for our industry verticals and cross-enterprise product research
Develop analytic solutions using machine learning techniques including Predictive Modeling, NLP, Computer Vision, Voice Analytics, and ASR.
Conduct end-to-end analysis that includes data gathering and requirements specification, model development and evaluation, ongoing deliverables, deployment support and presentations.
Research and develop analysis, forecasting, and optimization methods to improve the quality of Veriskâ€™s products
Keep abreast of and adapt to technical innovations and new developments in relevant analytic fields
Manage/mentor more junior analysts
Qualifications
Masters or PhD in quantitative field
Strong programming skills, particularly in Python or C
Ability to solve problems analytically and creatively
Strong communication (written and oral) skills
A depth of knowledge in one or more of Neural Networks, NLP, Computer Vision, Voice Analytics, ASR
Familiarity with one or more deep learning software frameworks such as Tensorflow, PyTorch
Familiarity with SQL or NoSQL databases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d36f6ea0fadc75f64fdbb4450a48b9e3</t>
  </si>
  <si>
    <t>https://www.indeed.com/viewjob?jk=9f9a713036df5345</t>
  </si>
  <si>
    <t>Amazon.com Services, Inc. 36,609 reviews</t>
  </si>
  <si>
    <t>Bachelor's degree in a relevant field
2+ years experience with various data analysis and visualization tools
Experience in Python or another scripting language; command line usage
Experience with statistical modelling / machine learning and parameters that affect their performance
Interested in Amazon Echo? Weâ€™re building the speech and language solutions behind Amazon Echo and other Amazon products and services. Come join us!
As a Data Scientist in our Applied Modeling team, you will be responsible for data-driven improvements to our machine learning models. Your work will directly impact our customers in the form of products and services that make use of speech and language technology. You will:
Ensure data quality throughout all stages of collection/acquisition, annotation and processing, including such areas as data sourcing/collection, ground truth generation, normalization, transformation, etc.
Clean, analyze and select data to achieve goals
Analyze model performance to provide insights
Collaborate with colleagues from science, engineering and business backgrounds
Present proposals and results in a clear manner backed by data and coupled with actionable conclusions
Work with engineers to develop efficient data infrastructure for both offline and online use cases
Masterâ€™s in a relevant field
Track record of diving into data to discover hidden patterns and of conducting error/deviation analysis
Ability to develop experimental and analytic plans for data modeling processes, ability to accurately determine cause and effect relations
Understanding of relevant statistical measures such as confidence intervals, significance of error measurements, development and evaluation data sets, etc.
Strong attention to detail
Exceptional level of organization
Comfortable working in a fast paced, highly collaborative, dynamic work environment
Amazon is an Equal Opportunity Employer â€“ Minority / Women / Disability / Veteran / Gender Identity / Sexual Orientation / Age</t>
  </si>
  <si>
    <t>d89edf1451b466fda4595c04e5441f03</t>
  </si>
  <si>
    <t>https://www.indeed.com/viewjob?jk=b274ed741b2442d6</t>
  </si>
  <si>
    <t>Hertz 5,283 reviews - Estero, FL 33928</t>
  </si>
  <si>
    <t>General Responsibilities
Data Scientist:
The primary mission of the Data Scientist function is to incorporate various responsibilities involved with the development of analytical tools in SAS, SQL, R, or Python to track key metrics identified by various teams within brand strategy. The Data Scientist should be able to solve complex analytical problems using quantitative approaches easily identifying correlations between multi-dimensional datasets.
Key Responsibilities:
Develop analytical tools in SAS, SQL, R, or Python to track division performance and create KPI reports for Senior-level executives.
Solve complex analytical problems using quantitative approaches using unique blend of technical, business mathematical, analytical and data skills
Use deep understanding of statistical and predictive modeling concepts, machine learning approaches, clustering and classification techniques, and recommendation and optimization algorithms
Analyze large, complex multi-dimensional data sets with variety of tools
Monitor, coordinate, and oversee scheduled and automated dashboards as well as alerting systems to notify Marketing of changes in customer behavior, industry trends, segmentations and KPIs.
Gather data intelligence from all available sources; including data collection, competitor tracking, market share, digital data, social media, customer sentiment, financial results, and competitive research.
Data governance regarding direct report queries maintaining correct protocol and procedures working with large, in production data sets.
Mandatory Requirements
Education, Experience, and Skills:
Educational Background:
Masterâ€™s degree preferred but not required in lieu of experience.
Preferred fields of study include MIS, CIS, Statistics, Actuarial Sciences, Data Science and/or Mathematics.
Professional Experience:
3 - 4+ yearsâ€™ experience in SQL or SAS programming.
Experience with Big Data/large extracts/complex source data
Preference for experience with customer, digital, and social media data
Strong working background in Data Mining, Data Extraction, &amp; Coding required.
Experience with multiple data platforms
Data control/smoothing across several sources
Prior experience in large data sets/data scientist/analytics
Skills &amp; Knowledge:
Statistical modelling
Fluency with scripting language such as Python
Emerging trends in data analytics and open source languages
Excellent written and presentation communications
Excellent interpersonal and collaborative skills
Ability to coordinate and work with cross-functional teams
Automation and data architecture a plus
REQUIRED KNOWLEDGE:
Experience using business intelligence tools (e.g. Tableau)
Intellectual curiosity
SAS, SQL
Microsoft Office products: PowerPoint, Exchange, Visio, Access, Excel
EEO Statement
Hertz is a Drug-Free Workplace. All employment is contingent on successful completion of drug and background screening.
Hertz is an equal opportunity affirmative action employer and administers all personnel practices without regard to race, color, religion, sex, age, national origin, sexual orientation, gender identity or expression, marital status or domestic partnership status, disability, protected veteran status or military status, genetic information, or any other category protected under applicable law. Hertz is committed to taking affirmative steps to promote the employment and advancement of minorities, women, persons with disabilities and protected veterans.</t>
  </si>
  <si>
    <t>fdf74fc0329086b9e5aaac5701b48489</t>
  </si>
  <si>
    <t>https://www.indeed.com/viewjob?jk=b11343f0a6d9468d</t>
  </si>
  <si>
    <t>KPMG 5,755 reviews</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n Associate in Financial Due Diligence for our Deal Advisory practice.
Responsibilities:
Assess, capture, and translate complex business issues and solution requirements into a structured use case, including rapid learning of industry standards and development of effective work stream plans
Assist the development of big data analytics and cloud applications to facilitate the work of data scientists and solution developers
Design, build, launch, optimize, and extend full-stack data and business intelligence solutions spanning extraction, storage, transformation, and visualization layers
Support build of big data environments that enable analytics solutions on a variety of big data platforms
Qualifications:
A minimum of three years' experience working as a data engineer
Bachelor's degree from an accredited college/university in a numerate subject (Computer Science, Mathematics, Electrical Engineering, Statistics, or Science) or equivalent practical experience
Experience writing and maintaining extract, transform, and load scripts (ETLs) which operate on a variety of structured and unstructured sources and familiarity with programming methodologies such as version control, testing, and Quality Assurance (QA)
Familiarity with development methodologies such as Waterfall and Agile and experience working on cloud platforms (AWS, Azure, GCP)
Experience with several programming languages (Python, Scala, R, Java, and C++)
Ability to travel as needed and required for the rol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8bd4ffceb9d0323d12d24e921fef9e8e</t>
  </si>
  <si>
    <t>https://job-openings.monster.com/data-scientist-mathematics-computational-modeling-torrance-ca-us-cybercoders/211315802</t>
  </si>
  <si>
    <t>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1 Year of experience and knowledge of:
- Matlab
- Numerical Programming
- Deep Learning
- Robotics
- Neural network
- Python
- machine learning
- Algorithms   What's In It for You   - Vacation/PTO
- Medical
- Dental
- Vision
- Bonus
- 401k    So, if you are a Data Scientist with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Location 
                             Torrance, CA 90502 
                         Job type 
                         Full Time, Employee 
                         Posted 
                         Today 
                         Industries 
                         Aerospace and Defense 
                         Education level 
                         Professional 
                         Career level 
                         Entry Level 
                         Reference code 
                         AT7-1539717101</t>
  </si>
  <si>
    <t>2e1e3060e393d8ac92ee6892de7b276b</t>
  </si>
  <si>
    <t>https://job-openings.monster.com/data-scientist-peapack-nj-us-collabera/210908564</t>
  </si>
  <si>
    <t>Peapack, New Jersey
Skills :  SAP,Matlab,JAVA,Python,Data Scientist,Data Science
Description :  
Responsibilities
â€¢ In support of Industrial Internet of Things (IIoT) program, you will contribute to the development of the multiple use cases across manufacturing operations, leveraging IIOT and analytics, in areas such as energy management, predictive maintenance, production scheduling and process optimization.Â 
â€¢ Development and implementation of analytic models and tools using advanced analytics, machine learning and artificial intelligence;
â€¢ Work with the IIoT developers to integrate predictive/prescriptive analytics with the IIoT platform to achieve visibility, predictability and learning across multiple automation layers from process to plant and to enterprise 
Qualifications
â€¢ Bachelorâ€™s Degree or higher in Mathematics, Statistics, Physics, Engineering and/or Computer ScienceÂ 
â€¢ Hands-on experience in data science, advanced analytics, multivariate data analysis, machine learning, artificial intelligence, and familiarity with related open source libraries (e.g. Tensor Flow, AWS ML)
â€¢ Proficient in one or more of the following programming environments: Python (preferred), R, Matlab, PMML, JAVA, Spark
â€¢ Familiarity with deep Learning, Neural Networks, Natural Language Processing or related fieldsÂ 
â€¢ Experience with cloud-based analytics platforms
â€¢ Experience with ThingWorx IIoT platform preferredÂ 
â€¢ Familiarity with industrial process control system, operations management system and/or SAP is a plus
â€¢ Pharmaceutical experience preferred but not necessary   
Job Summary
                         Location 
                             Peapack, NJ 
                         Job type 
                         Full Time, Temporary/Contract/Project 
                         Posted 
                         Today 
                         Industries 
                         Staffing/Employment Agencies 
                         Career level 
                         Experienced (Non-Manager) 
                         Reference code 
                         204459</t>
  </si>
  <si>
    <t>f1749e1ceea5798d36edb1437af65bb5</t>
  </si>
  <si>
    <t>Amazon.com Services, Inc. 36,612 reviews - Cambridge, MA</t>
  </si>
  <si>
    <t>d99f1718a2572578553486920174f785</t>
  </si>
  <si>
    <t>https://www.indeed.com/viewjob?jk=a801a378e5d4675d</t>
  </si>
  <si>
    <t>Sr. Data Scientist Leadership Program (DSLP)</t>
  </si>
  <si>
    <t>TARGET 43,590 reviews</t>
  </si>
  <si>
    <t>Description:
About us:
Target is an iconic brand, a Fortune 50 company and one of Americaâ€™s leading retailers.
Behind one of the worldâ€™s best loved brands is a uniquely capable and brilliant team of data scientists, engineers and analysts. The Target Data &amp; Analytics team creates the tools and data products to sustainably educate and enable our business partners to make great data-based decisions at Target. We help develop the technology that personalizes the guest experience, from product recommendations to relevant ad content. Weâ€™re also the source of the data and analytics behind Targetâ€™s Internet of Things (iOT) applications, fraud detection, Supply Chain optimization and demand forecasting. We play a key role in identifying the test-and-measure or A/B test opportunities that continuously help Target improve the guest experience, whether they love to shop in stores or at Target.com.
As a Sr Data Scientist, youâ€™ll apply mathematical concepts to data and business questions to generate insight and action. This role focuses on advancing the data, metrics, and analysis into statistically driven applications. The Sr Data Scientist spends about 50% of their time analyzing the data and applying mathematical concepts to generate statistics, models, and tests. As part of a team they consult on analysis and testing along with their users. They also document model selection criteria and how to interpret the model output for other stakeholders
Use your skills, experience and talents to be a part of groundbreaking thinking and visionary goals. As a Sr Data Scientist, youâ€™ll take the lead as youâ€¦. set up data for proper tests and statistical analysis. Youâ€™ll develop inferential and descriptive statistics to generate insights. Youâ€™ll recommend and document the application of statistical models and build statistical models and integrate output into users platforms for data consumption. You would document variables that could improve analysis or insights; generate metrics and reports on the performance of their models. You would apply insights and testing in partnership with business users and identify hypothesis and document significance. In addition, active participation in team meetings, support agile ceremonies and are able to share with other data analysts technical solutions. Youâ€™ll work directly with managers, engineering and business users to gain insight and provide access statistical output. Youâ€™ll engage with product owners and users to review analysis and recommend additional data points and analytical techniques to be applied.
During your first year, youâ€™ll experience a rotational program giving you an opportunity to work on multiple analytics projects, build your testing expertise within our testing center of excellence, and engage 1-on-1 with an analytical mentor at Target. All the while, weâ€™ll be supporting your development to grow as a strong Sr. Data Scientist within Targetâ€™s Data Sciences and Analytics team.
About you:
Working towards graduate degree in Business Analytics, Statistics, Economics or related discipline
Strong written and verbal communication skills
Understands Programming: R, Python, SQL, Scala; ability to learn and apply new languages and test driven development
Demonstrates strong Math and/or Statistics; Mathematical logic (AND, OR, NOT); Descriptive and Inferential Statistics; Applied Calculus (weighted averages, rates of change, single variable)
Statistical modeling
Demonstrate Testing and Research design; apply the scientific method and experimental design; generate insight from observation data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77aadd19b812dac9cb33a5d268810dc0</t>
  </si>
  <si>
    <t>https://www.indeed.com/viewjob?jk=5b8db33be9300779</t>
  </si>
  <si>
    <t>Thomson Reuters 3,365 reviews - McLean, VA 22102</t>
  </si>
  <si>
    <t>Job Description
Thomson Reuters Special Services, LLC delivers a comprehensive suite of solutions designed to help customers achieve mission objectives, address uncertainty, and identify and manage risk. We leverage Thomson Reutersâ€™ market-leading solutions to help our clients perform intelligence collection and analysis of a range of security, regulatory and compliance issues â€“ e.g., cyber security, threat finance, insider threat detection, and risk management.
The Data Scientist will be responsible for managing, understanding and analyzing in-house and customer data â€“ including text mining, developing predictive systems, risk scoring, creating efficient algorithms, data quality improvement and other related activities. This individual will work closely with the TRSS Analysts and government partners to drive, identify, evaluate, design and implement statistical analyses of gathered open source, proprietary, and customer data to create analytic metrics and tools to support TRSS analysts, customers and existing product offerings.
Successful candidates will have the opportunity to contribute directly to the features and capabilities deployed in our applications. They will work with customers to assist in gathering requirements and contributing to Statements of Work (SOWs) for new sales or POCs and executing design post sale while getting deeply involved into the delivery of the proposed solutions. The role will interface with the customer and provide continuity of technical and data-exploration expertise to ensure we are delivering a workable solution that meets the customer requirements and technical capabilities. The position requires a proactive, mission-oriented person who strives to produce the best possible work for the customer.
Key Responsibilities and Duties:
Work with interdisciplinary engineering and research teams on designing, building and deploying data analysis systems for large data sets.
Work closely with customers to apply data science to their mission specific content.
Create algorithms to extract information from large data sets.
Establish scalable, efficient, automated processes for model development, model validation, model implementation and large-scale data analysis.
Develop metrics and prototypes that can be used to drive business decisions.
Provide thought-leadership and dependable execution on diverse projects.
Identify emergent trends and opportunities for future client growth and development.
Researches and identifies Artificial Intelligence (AI) methods â€“ including Machine Learning (ML) and Natural Language Processing (NLP) methods
Identifies new applications of AI in the context of Thomson Reuters and TRSS content sets
Explores existing data for insights and recommends additional sources of data for improvement
Qualifications:
Must have or be able to acquire and maintain a US Government Security Clearance â€“ current or recent active clearances (Secret/TopSecret) or BI investigations are highly preferred.
Excellent programming skills in one major programming language (Java/Python/R/Scala)
Must be creative, intellectually curious, and willing to experiment and work in dynamic organizations and situations, sometimes with little oversight or well-defined requirements.
Must take ownership for defined areas of accountability, most critically the integrity of the technical and data design in terms of meeting customer needs, design delivery and supportability
A good understanding of distributed computing concepts
Experience with database, workflow and orchestration frameworks preferred (e.g. SQL, Kafka; NiFi, Docker, Kubernetes, etc.)
Big Data analytics experience preferred
Strong background in engineering, process data management, or service management in a medium size complex technology environment.
Previous experience with data modeling for graphs.
Experience in complex analysis of processes and tools
Experience facilitating gathering input from subject matter experts.
Excellent understanding of ML, NLP and statistical methodologies
Ability to test ideas and adapt methods quickly end to end from data extraction to implementation and validation
Experience with search engines, classification algorithms, recommendation systems and relevance evaluation methodologies a plus
Experience leading project work focused on a specific process area.
Strong planning, time management and organizational skills
Good team player / self-starter with the ability to work using own initiative.
Job: Technology Development Family Group
Location: United States of America-McLean, VA
Other Locations: N/A
Organization: TRSS
At Thomson Reuters, we believe what we do matters. We are passionate about our work, inspired by the impact it has on our business and our customers. As a team, we believe in winning as one - collaborating to reach shared goals, and developing through challenging and meaningful experiences. With more than 25,000 employees in more than 100 countries, we work flexibly across boundaries and realize innovations that help shape industries around the world. Making this happen is a dynamic, evolving process, and we count on each employee to be a catalyst in driving our performance - and their own.
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
We also make reasonable accommodations for qualified individuals with disabilities and for sincerely held religious beliefs in accordance with applicable law.
Intrigued by a challenge as large and fascinating as the world itself? Come join us.
To learn more about what we offer, please visit thomsonreuters.com/careers.
More information about Thomson Reuters can be found on thomsonreuters.com.
Locations
McLean-Virginia-United States of America</t>
  </si>
  <si>
    <t>a51005040c1243a28f06da775eb9d578</t>
  </si>
  <si>
    <t>https://www.indeed.com/viewjob?jk=de55b4f4b5c634e9</t>
  </si>
  <si>
    <t>LOCKHEED MARTIN CORPORATION 7,206 reviews - Orlando, FL 32825</t>
  </si>
  <si>
    <t>This Enterprise IT Data Scientist Analyst Sr Staff position is part of the Space IT organization, supporting Space Business Area and working closely with the Space IT Analytics data scientist and analytics team members, performing data research and analysis, working with a variety of analytical tools and techniques to explore, analyze, and prepare data to provide solutions for our Space customers. The data research and analysis will result in varying levels of data gathering, reporting and visualizations.
Responsibilities include, but are not limited to:
Plan, Conduct, Develop, and Operationalize machine learning models on data-set that include time-series, text, etc.
Conduct Statistical analysis, set up experiments, formulate hypothesis and evaluate statistical significance. Identifies meaningful insights and interprets and communicates findings and recommendations
Develop methods, processes to gather and analyze structured and unstructured data from diverse sources, including public data such Social-Media, Bloomberg etc.
Develops and uses advanced software programs, algorithms, querying and automated processes to cleanse, integrate and evaluate datasets and modelâ€™s complex business problems
Develop information tools, applications, algorithms, dashboards, and queries to monitor and improve business performance to support research, engineering etc.
Maintains awareness of emerging analytics technologies; Create innovative solutions to complex analysis requirements and finds a way.
Design efficient data mining and text mining frameworks with related tools
Analyze business processes, financial assets and develops strategic vision by evaluating the value of the information
Develops machine learning components and integrate into business processes
Engage with business users (such as business development, financial planners, Spacecraft engineering teams etc.) and conduct interviews to identify opportunities to drive business operation efficiencies and business growth
Co-lead and engage with data architecture, data engineering, data analysts, data administration groups to conceptualize unified value driven solutions
Craft whitepapers, research papers, follow industry trends in Machine learning and AI to integrate solutions.
Engage in critical design reviews and provide insights into alternate design choices
Other requirements:
Work location must be at a US based Lockheed Martin site (Denver preferred)
Off hours support for this position may include evenings, weekends and holidays
Periodic travel to Lockheed Martin Space sites may also be required
Basic Qualifications:
Familiarity with one or more of disciplines such as Natural Language Processing, Anomaly detection, Markov Chain and Monte Carlo (MCMC) methods, Machine Learning, Predictive modeling, Statistical Analysis and Hypothesis testing
Demonstrated proficiency in designing efficient algorithms and performing analysis with a numerical scripting language such as Python, R or MATLAB (preferably in Python)
SQL proficiency - experience with databases, such as Oracle, SQL Server, SAP HANA, etc.
Strong working knowledge of basic statistical concepts such as point estimation, probability distributions, hypothesis tests, and how they can be applied
Experience with integration and cleansing of disparate or incomplete data sets to deliver insight Effective use of front end reporting and visualization tools
Experience managing and delivering multiple, critical business applications - experience managing priorities and customer requirements; Ability to balance technical requirements with business needs.
Desired Skills:
Familiarity with Agile/Scrum life cycle principles and methodologies
Ability to evaluate, develop and present Analytics best practices
Demonstrated pursuit of technical knowledge and education required to acquire and maintain an expertise of the latest technological trends and advancements
Track record of being a strong independent contributor
Demonstrated strong organizational skills and high work ethic behaviors and excellent interpersonal skills and team building abilities
Strong verbal and written communication skills, including the communication of findings and their relevance in business terms
Proven ability to communicate and present to program management and executive leadership
Domain knowledge of Aerospace &amp; Defense industry
Ability to build strong relationships with stakeholders, customers, colleagues and suppliers and to communicate complex quantitative analysis in a clear, precise and actionable manner
PHD degree in a related disciplin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t>
  </si>
  <si>
    <t>d8cdfd79941a5e101190d2e116d5c883</t>
  </si>
  <si>
    <t>https://www.indeed.com/viewjob?jk=97632f493eeac296</t>
  </si>
  <si>
    <t>Leidos 817 reviews - Windsor Mill, MD 21244</t>
  </si>
  <si>
    <t>Windsor Mill</t>
  </si>
  <si>
    <t>Description
Job Requisition:
Sr Data Scientist
Job Description:
The Government Health and Safety Solutions Operation is seeking a Sr Data Scientist/Analyst in Baltimore, MD.
Position description:
The candidate will build algorithms to meet business requirements and use statistical, mathematical, and predictive modelling skills to utilize a comprehensive platform for data analysis
Will use Business Intelligence tools to create analytical models; integrate data sets and work with multiple systems to extract and use data for deeper analysis
Ability to use the Hadoop environment with Hive and MapReduce skills; be able to build programs in programming languages and scripts
Utilize skills for Natural Language Processing, Machine Learning, Statistical Analysis, Predictive Modelling, and Hypothesis Testing.
Statistical analysis and machine learning
Creating and validating models and assessing performance
Required Skills:
Education and Certifications:
Masterâ€™s degree minimum (PhD preferred) from an accredited college in a related discipline
8 years of professional experience
Over 3 years of practical hands-on work experience using Data Science methodologies and tooling outlined under â€œRequired Skillsâ€ in this requisition
Statistical analysis and machine learning
Creating and validating models and assessing performance
Proficiency with a scripting language (R, Python, or equivalent)
Experience with machine learning platforms such as Tensorflow, PyTorch, Scikit-Learn, or similar
Proficiency with SQL, Data transformation, classification and translations, resolving data quality, and data cleansing
Must be able to pass a Federal Suitability Check for a position of public trust
Excellent research, analytical, written and oral communications
Comfortable as an individual contributor to team activities
Desired Skills:
Experience with healthcare and healthcare systems
Experience with Deep Learning
Experience with NoSQL databases (MongoDB, Elasticsearch, or similar)
Advanced skills/expertise in data mining
Natural Language Processing (NLP) techniques and frameworks (NLTK, BERT, or similar)
Experience working in a Hadoop environment; including proficiency with Pig, Hive, and Spark and/or distributed computing
Intermediate design and use of relational databases including experience working with working knowledge of dimensional modeling, star schemas and working with time-series data
Experienced software development lifecycle skills, including requirements gathering, agile methodology, and testing/profiling
External Referral Bonus:
Ineligible
Potential for Telework:
No
Clearance Level Required:
Public Trust
Travel:
No
Scheduled Weekly Hours:
40
Shift:
Day
Requisition Category:
Professional
Job Family:
Data Scientist
1000
Health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8fd2a49165c11f45c6f4245d5125f0cc</t>
  </si>
  <si>
    <t>https://www.indeed.com/viewjob?jk=da4efc829d80c34b</t>
  </si>
  <si>
    <t>Amazon.com Services, Inc. 36,612 reviews - San Francisco, CA</t>
  </si>
  <si>
    <t>335d466b63d91edf655e3cfdc27590ec</t>
  </si>
  <si>
    <t>https://www.indeed.com/viewjob?jk=392548f70e37371a</t>
  </si>
  <si>
    <t>Comerica Bank 844 reviews</t>
  </si>
  <si>
    <t>87c8ae106df81147c826614a91ab9648</t>
  </si>
  <si>
    <t>https://www.indeed.com/viewjob?jk=295721d45cde0020</t>
  </si>
  <si>
    <t>IBM 26,538 reviews</t>
  </si>
  <si>
    <t>Introduction
IBM's Data Science and AI Technology is a core part of our company's strategy. IBM Data Science and AI is trailblazing new technology platform and services, business models, and data scientist/developer outreach activities with the creation of the IBM Garage.The IBM Garage is an â€œInnovation and Transformationâ€ consultancy located in the heart of the start-up community. Our design first organization applies IBM DesignThinking and Lean User Experience (UX) techniques to help our clients, large and small, deliver amazing experiences to their customers by helping them identify and build innovative applications using IBM Data Science and AI. Our fast paced, collaborative,and co-located teams make the IBM Garage the most exciting place to be.Our clients who choose IBM Data Science and AI are looking for insights in their data and applying those insights to business problems. The notion of the IBM Garage was born out of the changes on how we work with our customers. We are bringing clients into the IBM Garage; where we are using our Garage Method to lead to a Minimal Viable Product (MVP) definition for the approach we use to define the hypotheses to validate the business requirements
Your Role and Responsibilities
As part of an entrepreneurial team, you will be the Subject Matter Expert on Data and AI Statistical models and how they appl
y to
business problems. Led by a solution architect, you will advise on and help implement models in Machine Learning, Optimizat
i
on,
Neural Networks, and Artificial Intelligence such as Natural Language, Transfer Learning, Deep Learning and other quantitativ
e
approaches.
You will also leverage deep skills and best practices to provide expertise and leadership to help design IBM Data
Science and AI solutions that will help our clients drive technology benefits and business outcomes across industries.
You
will work
with cutting edge technologies such as Watson, as well as Open Source approaches such as Python and Jupyter notebooks as
w
ell as with a passionate team of people who are driving the innovation and digital transformation to cross
industry enterprise
clients with the adoption of IBM Data Science and AI. An ideal candidate will be familiar with Design Thinking, Statistics, b
uild
ing
Supervised and Unsupervised machine learning models, and data cleansing techniques using various utilities and programming
techniques.
Key Responsibilities:
Run and statistically evaluate statistical models such as
Machine Learning, Optimization, Neur
al Networks and Artificial
Intelligence
Partner with Scrum Masters, Product Owners, Solution architects and peer data scientist and development data engineers
to create solutions to meet business and technical opportunities
Understand and communicate techn
ical advantages and tradeoffs between Data Models
Explore and develop new technical skills and industry practices while absorbing professional knowledge quickly and using
demonstrated interpersonal skills to be an effective ambassador for IBM Data Science
and AI
Use exceptional communication skills and with input from product management, development, and architecture thought
leaders, work to deliver high quality end
to
end Solutions at Scale in response to the identified business requirements
from our clien
ts; ensure the results are statistically valid
As part of an entrepreneurial team, you will be the Subject Matter Expert on Data and AI Statistical models and how they appl
y to
business problems. Led by a solution architect, you will advise on and help implement models in Machine Learning, Optimizat
i
on,
Neural Networks, and Artificial Intelligence such as Natural Language, Transfer Learning, Deep Learning and other quantitativ
e
approaches.
You will also leverage deep skills and best practices to provide expertise and leadership to help design IBM Data
Science and AI solutions that will help our clients drive technology benefits and business outcomes across industries.
You
will work
with cutting edge technologies such as Watson, as well as Open Source approaches such as Python and Jupyter notebooks as
w
ell as with a passionate team of people who are driving the innovation and digital transformation to cross
industry enterprise
clients with the adoption of IBM Data Science and AI. An ideal candidate will be familiar with Design Thinking, Statistics, b
uild
ing
Supervised and Unsupervised machine learning models, and data cleansing techniques using various utilities and programming
techniques.
Key Responsibilities:
Run and statistically evaluate statistical models such as
Machine Learning, Optimization, Neur
al Networks and Artificial
Intelligence
Partner with Scrum Masters, Product Owners, Solution architects and peer data scientist and development data engineers
to create solutions to meet business and technical opportunities
Understand and communicate techn
ical advantages and tradeoffs between Data Models
Explore and develop new technical skills and industry practices while absorbing professional knowledge quickly and using
demonstrated interpersonal skills to be an effective ambassador for IBM Data Science
and AI
Use exceptional communication skills and with input from product management, development, and architecture thought
leaders, work to deliver high quality end
to
end Solutions at Scale in response to the identified business requirements
from our clien
ts; ensure the results are statistically valid
As part of an entrepreneurial team, you will be the Subject Matter Expert on Data and AI Statistical models and how they apply to business problems. Led by a solution architect, you will advise on and help implement models in Machine Learning, Optimization, Neural Networks, and Artificial Intelligence such as Natural Language, Transfer Learning, Deep Learning and other quantitative approaches. You will also leverage deep skills and best practices to provide expertise and leadership to help design IBM Data Science and AI solutions that will help our clients drive technology benefits and business outcomes across industries. You will work with cutting edge technologies such as Watson, as well as Open Source approaches such as Python and Jupyter notebooks as well as with a passionate team of people who are driving the innovation and digital transformation to cross-industry enterprise clients with the adoption of IBM Data Science and AI. An ideal candidate will be familiar with Design Thinking, Statistics, building Supervised and Unsupervised machine learning models, and data cleansing techniques using various utilities and programming techniques.
Key Responsibilities:
Run and statistically evaluate statistical models such as Machine Learning, Optimization, Neural Networks and Artificial Intelligence
Partner with Scrum Masters, Product Owners, Solution architects and peer data scientist and development data engineers to create solutions to meet business and technical opportunities
Understand and communicate technical advantages and trade offs between Data Models
Explore and develop new technical skills and industry practices while absorbing professional knowledge quickly and using demonstrated interpersonal skills to be an effective ambassador for IBM Data Science and AI
Use exceptional communication skills and with input from product management, development, and architecture thought leaders, work to deliver high quality end-to-end Solutions at Scale in response to the identified business requirements from our clients; ensure the results are statistically valid
Required Professional and Technical Expertise
Bachelorâ€™s degree in Computer Science or another field relevant to Data Science
1+ years of experience working with Machine Learning, Optimization, Neural Networks and/or Artificial Intelligence
1+ years of experience with a Data Science programming language such as Python or R
Deep understanding of Statistics
Fluent in English
Ability to Travel 75% and conduct Client Facing/Technical Solutions
Preferred Professional and Technical Expertise
Experience with Jupyter Notebooks
Deep understanding of Statistical Machine Learning Models with Python or R
Supporting Relevant business domain knowledge such as Finance or Health Care
About Business Unit
Digitization is accelerating the ongoing evolution of business, and Data Science and AIs - public, private, and hybrid - enable companies to extend their existing infrastructure and integrate across systems. IBM Data Science and AI provides the security, control, and visibility that our clients have come to expect. We are working to provide the right tools and environment to combine all of our clientâ€™s data, no matter where it resides, to respond to changing market dynamic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86e1ff46d5fd430de2633471f5517c2a</t>
  </si>
  <si>
    <t>https://www.indeed.com/viewjob?jk=d332dee580f006cb</t>
  </si>
  <si>
    <t>Comcast 13,933 reviews - Philadelphia, PA 19103</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Comcast shapes the future at the intersection of media and technology. We create world-class experiences that people love and trust and drive innovation that builds value. We bring millions TV, Internet, entertainment, sports and news, communications and home management, theme parks, television and movies. Comcast brings to life the best of what's to come.
Comcast Enterprise Business Intelligence develops quantitative solutions that guide decision making within the organization.
Core Responsibilities:
Interprets problems and provide solutions to business problems using data analysis, data mining, optimization tools, and machine learning techniques and statistics (e.g., network analysis, recommendation algorithms, NLP, propensity models).
Lead large scale projects that utilize online &amp; offline data, structured &amp; unstructured data, to connect customer and employee behavior to business outcomes.
Dive into large, noisy, and complex real-world behavioral data to produce innovative analysis of historical patterns in customer and employee behavior.
Convert complex data into insights and action plans.
Mentor and train junior team members in advanced analytics techniques and new ideas.
Consistent exercise of independent judgment and discretion in matters of significance.
Regular, consistent and punctual attendance. Must be able to work nights and weekends, variable schedule(s) as necessary.
Other duties and responsibilities as assigned.
Job Specification:
Master's Degree Degree in Computer Science highly preferred.
Economics, Statistics, Mathematics, Decision Science, Operational Research, Computer Science, Engineering, or related field.
Generally requires 7-11 years related experience.
7+ years of experience working within an enterprise data warehouse environment (including SQL, procedural SQL, and ETL) in relational environments, cloud and MPP platforms (Teradata, Oracle, AWS, etc.)
7+ years of experience in developing statistical models using Python, R, Weka, SAS, SPSS, MATLAB, etc.
Strong ability to work within distributed computing platforms, such as Hadoop, and associated technologies such as MapReduce, Spark, and Hive
Expert in at least 1 scripting and/or programming language such as C#, Python, Perl, Java, C++
Experience in statistical modeling techniques such as regression, decision trees, neural networks, support vector machines, clustering techniques, etc.
Comcast is an EOE/Veterans/Disabled/LGBT employer</t>
  </si>
  <si>
    <t>2a5793f3714b12ac94f261722a80a4b8</t>
  </si>
  <si>
    <t>https://www.indeed.com/viewjob?jk=9d51d5685ed3fc86</t>
  </si>
  <si>
    <t>Product Data Scientist - International Payments</t>
  </si>
  <si>
    <t>Product Data Scientist, International Payments
DiDi Chuxing ("DiDi") is the world's leading mobile transportation platform. The company offers a full range of app-based transportation options for 550 million users. Daily rides have reached 30 million, allowing more than 31 million drivers on the DiDi platform to find flexible work and economic opportunities.
About The Role
Payment has become the big thing in LATAM. The International Payments team at DiDi is building payment products in LATAM to not only strengthen our core ridesharing business but also to create innovative fintech solutions to our users in the region.
As a Data Scientist on the International Payments team, you will be responsible for understanding the payment product and growth performance through data, including finding insights and discovering new trends and engagement obstacles. You will need to have a solid foundation in analyzing data, relating it to business problems, and communicating analytic results with product managers and decision-makers in a clear and actionable fashion.
Responsibilities:
Define and analyze key metrics to inform decision-making and measure success
Collaborate with product managers, engineers, finance, and operation team to understand current situation and help key decision making
Communicate key results to key stakeholders and company leadership
Develop analytical frameworks to monitor business and product performance
Design and build machine learning models as part of the core product offerings.
Experience &amp; Skills:
B.S. or M.S. Degree in a quantitative field such as statistics, economics, applied math, operations research or engineering.
Working experience in digital payments, card payments, payment processing, etc.
Working knowledge of building statistical/machine learning models from inception to implementation.
2+ years of industry experience in a data science or analytics role
SQL is a must
Strong verbal and written communication skills, and ability to collaborate with cross-functional partners/teams
Fluent in Mandarin</t>
  </si>
  <si>
    <t>8245561ccd15036615e6142ea60e44d4</t>
  </si>
  <si>
    <t>https://www.indeed.com/viewjob?jk=2a22250345562377</t>
  </si>
  <si>
    <t>OVERVIEW
As a Data Scientist in our Decision Sciences R&amp;D organization, you will be responsible for researching and building machine learning, natural language processing, and recommender system applications to extend Conversantâ€™s personalization platform. Conversantâ€™s business is based on analyzing anonymized data at internet scale and evaluating more than 1 trillion advertising opportunities per month in real-time. You will work on real-world problems as part of our highly collaborative R&amp;D team, and your solutions will directly and rapidly impact our business. This includes researching and developing models, algorithms, and applications; analyzing raw source data and derived data; presenting findings; and building tools and analyses for new and existing products.
RESPONSIBILITIES
Develop an understanding of Conversantâ€™s personalization platform and proprietary datasets.
Use your machine learning expertise to research and recommend the best approaches to solving our technology and business problems.
Design, implement, and validate your solutions in Apache Spark, Apache Hive, using Scala or Python on a large state-of-the-art cluster.
Work with our Engineering teams to integrate your solutions into Conversantâ€™s platform.
Participate fully in our collaborative approach to research and applications projects.
REQUIREMENTS
A Ph.D., (or Masterâ€™s degree plus at least 3 yearsâ€™ relevant experience), in Computer Science, Statistics, Linguistics, Electrical Engineering, Mathematics, Economics, Physics, or a related scientific discipline.
Research experience and coursework in Machine Learning.
Fluency in programming.
Experience with large data sets.
Strong understanding of statistics and modeling techniques.
Desire to work in a highly collaborative environments.
ADDITIONAL USEFUL BUT NOT REQUIRED SKILLS
Experience with distributed computing, such as Hadoop, Spark, or related technologies.
Familiarity with SQL, Scala, Python, or Java.
Experience with Recommender Systems, Natural Language Processing, or Information Retrieval.
Experience with mathematical optimization, control theory, time-series analysis.
#analytics
#LI-AL1</t>
  </si>
  <si>
    <t>0fe1e6f6da2f8ea4d5012f86e6671a39</t>
  </si>
  <si>
    <t>https://www.indeed.com/viewjob?jk=c0a15829f01a134a</t>
  </si>
  <si>
    <t>Data Scientist, Applications Development</t>
  </si>
  <si>
    <t>Inscripta</t>
  </si>
  <si>
    <t>CA 94566</t>
  </si>
  <si>
    <t>Description:
Inscripta is developing the world's first scalable platform for benchtop Digital Genome Engineering. The companyâ€™s advanced CRISPR-based platform, consisting of an instrument, reagents, and software, will offer a fully automated workflow that enables multiplexed, trackable editing of cells at an unprecedented scale. Inscriptaâ€™s goal is to empower scientists whose gene editing research is stifled by current technical and licensing limitations. By providing this unique platform and engaging in collaborative business practices, such as making its MAD7 CRISPR nuclease free for research purposes, the company enables scientists to realize a new era of biological discovery. Due to rapid growth Inscripta has an opening for an exceptional Data Scientist candidate to help develop applications using this platform. The position can be located in Boulder, CO or in Pleasanton, CA.
Summary
Genome engineering promises to revolutionize the way we do biology. We are looking for an experienced computational scientist to join us to help build our mammalian applications team. The ideal candidate has experience building tools for single cell â€˜omics analysis and interpretation. This role involves both analysis of internal and customer data, as well as working with internal and external scientists to design experiments and develop new applications on our benchtop genome engineering platform. Experience with genome editing is a plus, but not a requirement. This role can either be an individual contributor role (Senior or Staff Scientist) or a management role (Associate Director).
Responsibilities
Develop novel approaches to analyzing data from large, genome editing screens employing a variety of phenotypes.
Work with early adopters to define &amp; complete early access and beta programs.
Work with customers to develop novel applications on the Inscripta platform.
Design experiments that allow us to rigorously test our platform and provide feedback to our product development team.
Perform data analysis, interpretation and presentation.
Attend conferences and present scientific results.
Requirements:
A PhD in biology, genomics, genetics, computational biology or a related field and an additional 5-10 yearsâ€™ experience required.
Extensive experience with informatic analysis, particularly single cell transcriptomic and genomic analysis required.
Experience applying new technology to solve biological questions a plus.
Molecular biology and NGS experience required.
Experience with genome editing methods is a plus.
Strong written and verbal communication skills needed.
Expertise in probability &amp; statistics, machine learning, high dimensional and high throughput data analysis and fundamentals of data science, including data manipulation, transformation, pattern recognition and visualization are a plus.
Inscripta offers a competitive base salary, bonus plan, benefits package and stock options to all team members. Join us and work with a great team of people developing the world's first scalable platform for benchtop Digital Genome Engineering. Inscripta is headquartered in Boulder, CO with offices in Pleasanton and San Diego, CA. This position can be located in our Boulder or Pleasanton location, but if located in Pleasanton, regular travel to Boulder will be required.</t>
  </si>
  <si>
    <t>a08d720d5a7a9fd3c25f01d72a34258d</t>
  </si>
  <si>
    <t>c00364beece7a7904173faa96f3c5b03</t>
  </si>
  <si>
    <t>https://www.indeed.com/viewjob?jk=9dd0056a2f7c9aa4</t>
  </si>
  <si>
    <t>IBM 26,539 reviews - Armonk, NY 10504</t>
  </si>
  <si>
    <t>Introduction
Your Role and Responsibilities
Senior Data Scientist, IBM Corporation, Armonk, NY: Build, test and validate innovative analytical
models. Responsible for Data gathering and research. Perform statistical modeling. Conduct fact-based quantitative analysis. Interpret models in business terms and communicate findings to business leaders. Formulate and test hypotheses to determine solutions that drive maximum business impact. Architect, design, prototype, and implement software components and systems to meet business requirements. Predict emerging trends and provide recommendations to optimize business results and perform machine-learning work. Utilize Data Visualization using D3.js Data-driven documents, SQL and non-SQL Databases, Software Engineering, Data Manipulation using different programming languages (R, Python, Hava, Scala), Machine Learning, and Natural Language Processing (NLP). Required: Bachelorâ€™s degree or equivalent in Computer Science or related (employer will accept three (3) years of post-secondary study plus one (1) year of IT experience in lieu of a Bachelor's degree) and two (2) years of experience as a Senior Software Engineer or related. Two (2) years of experience must include utilizing Data Visualization using D3.js Data-driven documents, SQL and non-SQL Databases, Software Engineering, Data Manipulation using different programming languages (R, Python, Hava, Scala), Machine Learning, and Natural Language Processing (NLP). Full time. B141.
To apply externally, go to http://www.ibm.com/us. On home page, go to â€œSearch All Jobsâ€ and â€œApplyâ€ and type in the requisition number.
To apply internally, go to http://w3-01.ibm.com/hr/web/recruitment/gom/index.html and enter requisition.
Required Professional and Technical Expertise
Preferred Professional and Technical Expertise
About Business Unit
Your Life @ IBM
About IBM
Location Statement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96276135f647c0a16b1cebb0fddf62c7</t>
  </si>
  <si>
    <t>https://www.indeed.com/viewjob?jk=12bb3f9c426c5881</t>
  </si>
  <si>
    <t>DATA SCIENTIST / SOFTWARE ENGINEER - ATC RESEARCH AND DEVELOPMENT</t>
  </si>
  <si>
    <t>Collins Aerospace 2,293 reviews - Cedar Rapids, IA</t>
  </si>
  <si>
    <t>Date Posted:
2019-08-20-07:00
Country:
United States of America
Location:
HIA32: Cedar Rapids, IA 400 Collins Rd NE , Cedar Rapids, IA, 52498-0505 USA
Data Scientist / Software Engineer - ATC Research and Development
Mission Systems
Job Summary:
We are looking for a Research and Development professional with a deep understanding of modern tools and techniques to conduct web services development and machine learning to conduct research in the Mission Systems Advanced Technology organization.
The selected researcher will work in a small group of collaborators and will be responsible for seeking out new research opportunities with private companies and government labs. This person will also look for opportunities to transfer insights gained from academic, government and private research into Collins Aerospace businesses.
Job Responsibilities:
We are looking for a motivated self-starter with good analytical skills.
This job will require candidates to be fluent with web-based services development and have a good understanding of the following concepts:
End to end web microservices development
Database modeling and design
Specific domains of interest include but not limited to aviation, unmanned aerial systems (UAS), railroad operations, power transmission, and critical infrastructure inspections.
Technical Skills Include:
Basic understanding of IP networks
General proficiency in Linux-based server environments
Familiarity with web development concepts, tools, and frameworks such as Docker, Kubernetes, Flask, SQL Alchemy, RESTful interfaces, POSTMAN, NodeJS, jQuery, Swagger, experience with websockets, Nginx, etc.
Familiarity with handling, processing, and efficient queries relating to geographic information systems (GIS) data and common geospatial tools (e.g. Shapely, ArcGIS, etc)
Familiarity with GIT
Experience with data visualization (D3, SVG)
Familiarity with continuous development and deployment
Familiarity with machine learning frameworks (tensorflow, keras, caffe, theano)
Familiarity with machine learning architectures (RNNs, CNNs, LSTMs)
Familiarity with machine learning libraries (pandas, numpy, scipy, cuda, OpenGL/CL)
Basic Qualifications:
Academic background including an understanding of research processes and proficiency in evaluating and writing peer-reviewed papers.
Strong aptitude for programming in a variety of languages and environments including:
Web development: Python, SQL, JS, HTML, CSS
Scripting and server environments: Shell /Python scripting
Embedded environments: C/C++
Bachelor's degree in a Science, Technology, Engineering or Math (STEM) discipline.
US Citizenship and the ability to obtain a DOD security clearance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Note to candidates regarding interview scams: We'd like to make it clear that UTC Aerospace Systems never asks candidates for money. If you've been approached with a job offer that you suspect may be fraudulent, we strongly recommend you do not respond, send money or personal information. Please report any suspicious activity to Talent Acquisition.</t>
  </si>
  <si>
    <t>8759290f1999de163b3783eb7307dab5</t>
  </si>
  <si>
    <t>Regions Bank 2,376 reviews - Birmingham, AL</t>
  </si>
  <si>
    <t>5570a7eb8b7ab1fec23d0fcdfa681cd6</t>
  </si>
  <si>
    <t>https://www.indeed.com/viewjob?jk=ca2c083f3d41b5dd</t>
  </si>
  <si>
    <t>Children's Hospital Colorado 217 reviews</t>
  </si>
  <si>
    <t>Why Work at Children's....
Children's Hospital Colorado has defined and delivered pediatric healthcare excellence for more than 100 years. Founded in 1908, Children's Colorado is a leading pediatric network entirely devoted to the health and well being of children. Continually recognized as one of the nation's outstanding hospitals by U.S. News &amp; World Report, Children's Colorado is known both for its nationally and internationally recognized medical, research and education programs as well as the full spectrum of everyday care for kids throughout Colorado and surrounding states. With more than 1,000 healthcare professionals representing the full spectrum of pediatric specialties, Children's Colorado Network of Care includes its main campus, 16 Children's Care Centers and more than 400 outreach clinics.
A career at Children's Colorado will challenge you, inspire you, and motivate you to make a difference in the life of a child.
Additional Information
Department: Analytics Resource Center
Hours per week: 40, eligible for benefits
Shift: Full time, exempt
Job Overview
This position is responsible for advanced data science work harnessing vast amounts of data to optimize business and clinical outcomes. This position will utilize data science, advanced analytic and statistical techniques, including various types of machine learning, natural language processing and various modeling techniques for quantitative and qualitative data to identify patterns, insights, trends to decision makers. This position develops, tests, validates and implements predictive models for business and clinical outcomes, accounting for important features, and providing recommendations on actions to take to prevent or support an outcome. This role will produce actionable analyses that show key performance indicators, identify areas of improvement, display root cause analysis of problems and/or clinical decision support. Interprets and communicates findings and insight to stakeholders, leaders, clinicians and members of the workforce to support clinical care, business operations, or business strategy recommendations for optimizing business performance. This position is responsible for workflow and tool development, development and testing of computational and analytic solutions to challenges, complex data visualization techniques, and dissemination of results to a variety of audiences with varying levels of computational and statistical expertise. This position will utilize existing knowledge in data science and health care, while staying current in new techniques, methodologies and tools. This position may perform lead work over lower level staff.
Potential Specialty Areas: Clinical, Finance, Quality, Research, People
Responsibilities
POPULATION SPECIFIC CARE
No direct patient care.
ESSENTIAL FUNCTIONS
An employee in this position may be called upon to do any or all of the following essential functions. These examples do not include all of the functions which the employee may be expected to perform.
Develops and implements computational solutions for clinical and business problems
Develop, validate, test and implement predictive models using various methods.
Develop, validate, test and implement machine learning models for health care data
Disseminates and interprets models for varying audiences
Collaborates with a variety of individuals and department teams to provide comprehensive analyses supporting organizational wide projects, programs, and initiatives. Works directly with stakeholders and end users to ensure best practices for model development.
Identifies data sources needed to produce required advanced analyses. May perform comprehensive data profiling on new data sources. Ensures delivered analyses meet requirements. Collaborates with others to solve problems and obtain feedback on analyses.
Identifies continuous improvement opportunities for predictive modelling algorithm
Prepares, analyzes and develops analyses using a variety of scripting languages, analytical tools and open source tools.
Performs statistical techniques to collect and build useful datasets, then performs quantitative and/or qualitative analyses on them using advanced modelling techniques to provide recommendations and support business decisions.
Manages, facilitates, and provides oversight for a variety of data science projects from start to finish.
Provides project management, advanced analysis and support for collaborative work and major improvement initiatives.
Presents analysis-related progress updates and research findings to internal and external stakeholders, project teams, departments, and leadership. Creates analyses, data visualizations and presentations.
Researches and implements use of new data science analysis techniques.
Devises, implements and supports ongoing sustainable data validation processes.
Involved in the development, preparation and outcome tracking for clinical and operational performance metrics.
Gathers functional and technical requirements to design, build, test, deliver and manage data for analyses.
Understands and ensures compliance with HIPAA, HITECH and other applicable regulations.
Performs qualitative analyses on qualitative data, including free text
Interprets complex models and results to stakeholders and lay audiences.
Provides consultation to stakeholders, business and technical teams on appropriate statistical analysis techniques.
Other Information
SCOPE AND LEVEL
Guidelines: Possesses and applies a broad knowledge of concepts, practices and procedures within a particular field of specialization.
Complexity: Duties and tasks are broad and complex, usually requiring a greater degree of responsibility. Procedures, methods and techniques to carry out work may not be well defined, requiring advanced knowledge in specific specialties and of the organization.
Decision Making: Has latitude in making most decisions. Decisions and recommendations are made after contemplative analysis and with independent judgment and ingenuity. May escalate the most complex and important decisions to a higher level employee, supervisor and/or manager.
Communication: Communicates explanatory and/or interpretive information relative to the organization and/or advanced knowledge of own function with team members, peers, management, clients and in some cases, the public. Uses discretion and independent judgment is exchanged, defended, gathered and/or presented. Defers to higher level team members and/or management only when necessary.
Supervision Received: Works under limited supervision and with a high degree of independence, conferring with supervisor and/or manager on unusual matters. May be assisted by lower level employees.
Qualifications
EDUCATION â€“ Masterâ€™s degree is required in computer science, data science, biostatistics, or similar field
EXPERIENCE â€“ Minimum of five (5) years of related experience is required. Advanced skills in data science tools such as R, Python, as well as broad computational and statistical skills, complex data structures, a variety of analytical and open source tools; Experience with machine learning, distributed and cloud computing, and version control tools
EQUIVALENCY â€“ Combination of post-high school education, job related certification, and/or related experience equivalent to nine (11) years may be considered in lieu of minimum requirements.
Physical Requirements
Ability to Perform Essential Functions of the Job
Vision - Near: clear vision at 20 inches or less
Weight Lifted/Force Exerted: up to 10 pounds/4.5 kilos, up to 1/3 of time
Hearing: able to clearly hear details
Sit: 2/3 or more of time
Talk: able to communicate verbally
Mental/Emotional: able to work in close proximity to others and/or in a distracting environment
Mental/Emotional: able to cope with stress effectively
Mental/Emotional: able to prioritize effectively
Work Environment
Mental/Emotional: able to tolerate ambiguity
Mental/Emotional: able to prioritize effectively
Mental/Emotional: may be subject to many interruptions
Office Work Environment: Regular/frequent exposure
Bloodborne Pathogen Category 2: Occasional exposure to blood/body fluid
Equal Employment Opportunity
It is our intention that all qualified applicants be given equal opportunity and that selection decisions be based on job-related factors. We do not discriminate on the basis of race, color, religion, national origin, sex, age, disability, or any other status protected by law or regulation. Be aware that none of the questions are intended to imply illegal preferences or discrimination based on non-job-related information.</t>
  </si>
  <si>
    <t>c7194dff7048806cf0b417a628f57da0</t>
  </si>
  <si>
    <t>The Rock Creek Group 3 reviews</t>
  </si>
  <si>
    <t>2797d179afed17440348ac23a3d765bf</t>
  </si>
  <si>
    <t>Bosch Group 4,307 reviews</t>
  </si>
  <si>
    <t>2997aae4473cf758ed93b556fbc68b17</t>
  </si>
  <si>
    <t>https://www.indeed.com/viewjob?jk=8d6c9245ae39b034</t>
  </si>
  <si>
    <t>Child and Family Health Data Scientist Student Worker - Student Worker Para Professional Senior</t>
  </si>
  <si>
    <t>State of Minnesota 290 reviews - Saint Paul, MN 55155</t>
  </si>
  <si>
    <t>MN 55155 (Thomas Dale area)</t>
  </si>
  <si>
    <t>This position exists to assist with projects in the Child and Family Health (CFH) Division, working with the State Systems Development Initiative (SSDI) Project Director related to data activities for the Title V Maternal and Child Health Block Grant and SSDI Grant.
Qualifications
Minimum Qualifications
Completion of at least two years of post-secondary education.
Student Worker Eligibility:
To be eligible for appointment as a Student Worker Paraprofessional Senior you must be enrolled in a post-secondary or graduate educational program or plan to enroll within three months. Students may be "off" for the summer or for one semester/quarter and remain employed as a student worker, but such absences cannot exceed one semester/quarter in a year. If you are enrolled at a credit-granting institution you must carry at least six semester/nine quarter credits. If enrolled at a non-credit granting institution or one that only offers one credit per class, you must be taking two or more classes per semester/quarter. Any lesser credit (class) load will be treated as a semester/quarter off. Graduate students must be enrolled in at least two courses or making progress on a dissertation. You will be asked to complete an Educational Verification form prior to appointment.
Preferred Qualifications:
Current registration in a masters or doctoral program such as nursing, public health, epidemiology, early childhood, public affairs, or other health, and public health interest or research related fields.
Knowledge of and experience in data collection, management, and analysis using statistical computing software.
Knowledge of the general nature and objectives of statewide public health programs and MDH functions.
Knowledge of and experience with computer programs such as: Microsoft Word, Excel, graphics, PowerPoint, Access.
Additional Requirements
This position requires successful completion of a background check.
Application Details
Why Work For Us
Come work for one of the best public health systems in the nation and you will contribute to our mission to protect, maintain and improve the health of all Minnesotans. We are working hard to achieve our vision for health equity in Minnesota, where all communities are thriving and all people have what they need to be healthy. Our collaborative, mission-driven work environment is a major factor in promoting a high level of employee health awareness, employer longevity and job satisfaction.
How to Apply
Click "Apply" at the bottom of the page. If you have questions about applying for jobs, contact the job information line at 651-259-3637.
For additional information about the application process, go to http://www.mn.gov/careers.
Contact
If you have questions about the position, contact Lenny Thao at Lenny.Thao@state.mn.us or 651-201-4130
If you are an individual with a disability and need an accommodation for an interview, you may contact the Department of Health ADA Coordinator at Annie.Hanson@state.mn.us
AN EQUAL OPPORTUNITY EMPLOYER
The State of Minnesota is an equal opportunity, affirmative action, and veteran-friendly employer. We are committed to providing culturally responsive services to all Minnesotans. The State of Minnesota recognizes that a diverse workforce is essential and strongly encourages qualified women, minorities, individuals with disabilities, and veterans to apply.
We will make reasonable accommodations to all qualified applicants with disabilities. If you are an individual with a disability who needs assistance or cannot access the online job application system, please contact the job information line at 651-259-3637 or email careers@state.mn.us. Please indicate what assistance you need.</t>
  </si>
  <si>
    <t>230b630f6c71f0f3a0dc9b4adf66bac6</t>
  </si>
  <si>
    <t>https://www.indeed.com/viewjob?jk=27cc8432616a0cff</t>
  </si>
  <si>
    <t>Storyfit - United States</t>
  </si>
  <si>
    <t>Employment Type
Full Time
Job Location
Austin, Texas
Description
Would you like to have a part in discovering next yearâ€™s hit book, movie or TV show? StoryFit is looking for an exceptional data scientist with NLP experience to work closely with our product team to develop and implement algorithms that impact the decision-making process for entertainment professionals.
This is a unique opportunity to join a dynamic group of creative and professional individuals destined to change the face of the entertainment industry. We are a lean startup team combining the disciplines of data science and media expertise in the tech-savvy community of Austin, Texas.
You will be responsible for building, measuring and optimizing the quality of StoryFitâ€™s algorithms. We are focused on high-impact projects utilizing big data analytics and machine learning to improve discovery, evaluation, and predictive outcomes.
If you enjoy peering into the future and shaping its outcome, then youâ€™re just who weâ€™re looking for. (Preference is given to Austin-based candidates.)
Responsibilities
Provide insight into leading analytic practices, design and lead iterative learning and development cycles, and ultimately produce new and creative analytic solutions that will become part of our core deliverables
Work with cross-functional team members to identify and prioritize actionable, high-impact insights across a variety of core business areas
Qualifications
Experience in language-based algorithms and core platform technologies required for NLP
Intermediate experience in the use of statistical analysis environments
Familiarity with SQL, PostgreSQL, Python
Deep understanding of statistical and predictive modeling concepts, machine-learning approaches, clustering and classification techniques, and recommendation and optimization algorithms
Keen desire to solve business problems, and live to find patterns and insights within structured and unstructured data
Desire a fast paced, test-driven, collaborative and iterative engineering environment
Excel at making complex concepts simple and easy to understand by those around you
Driven to show the world the power of applied analytics
Bachelorâ€™s Degree in operations research, applied statistics, data mining, machine learning, physics or a related quantitative discipline. Masterâ€™s Degree preferred.
2+ years of experience delivering world-class data science outcomes</t>
  </si>
  <si>
    <t>782b25375fed4107989fdf34ebdb27ba</t>
  </si>
  <si>
    <t>Pluralsight 15 reviews - South Jordan, UT</t>
  </si>
  <si>
    <t>80695cb916474afd4c3dd1b7ef796c89</t>
  </si>
  <si>
    <t>https://www.indeed.com/viewjob?jk=2fb2ac12b187f600</t>
  </si>
  <si>
    <t>Amazon Data Scientist Operations &amp; Sales, Sr. Manager, Ecommerce</t>
  </si>
  <si>
    <t>L'Oreal 2,307 reviews</t>
  </si>
  <si>
    <t>Amazon Data Scientist Operations &amp; Sales, Sr. Manager, eCommerce
Lâ€™OREAL USA Active Cosmetics Division
Overview
The Active Cosmetics Division (ACD) is looking for a passionate, bright and energetic digital candidate to join the eBusiness team arm responsible for Amazon and other key accounts in the U.S.
This role is responsible for the development of best in class processes focused on Operations and Systems related projects that drive the day to day success and future journey of our eCommerce business. The ideal candidate will have a background in a quantitative field, backed by an experience in working with massive data sets. Should be scrappy, focused on results, a self-starter, and have demonstrated success in using analytics to drive the understanding, growth, and success of the Amazon business. To succeed the candidate will be backed by an extensive experience in working on large data sets, scaling algorithms to new data sets to drive new business solutions and provide insights to cross-functional teams ensuring business strategies are aligned across all initiatives and leading the implementation of data modeling solutions, among others. Role will dual-path between Operations &amp; Sales opportunity and create a roadmap for quick wins and roadmap for future team needs.
Overall Responsibilities
Operations &amp; Sales Support for Cerave, La Roche-Posay, Dermablend, Vichy &amp; AcneFree:
Drive planning and data infrastructure execution for ACD item database / â€œsingle point of truthâ€ for product data to serve as basis of new projects
Act as a liaison between Operations, IT, Marketing, and Ecommerce team to aid in the flawless execution of launches and proactively avoid and / or resolve catalog issues
Support Team via web scraping, data mining and presentation of data to inform the day to day business and product launches (data cleansing, modeling, implementation as needed)
Manage product operations (building dashboards and reports) by aggregating data across brands &amp; multiple different reporting systems (ARA, SAP, PDP Information)
Exploratory Analysis (building user behavior models, identifying long term trends) to provide Account Managers actionable insights to drive business analysis to improve forecasting, inventory, retailer sell-in, sell-through, inventory management, and various relevant key performance metrics
Serve as main point of contact between eCommerce team and both internal and external teams in charge of systems that help run the business like Rakuten, Slice, Clavis, etc.
Supply chain and Operations liaison for team both within division specific operations team and cross-divisional Amazon focused Operations team
Identify blue sky opportunities to support the strategic needs and day to day of running the Amazon business via new capabilities, third party vendors, and other initiatives and build business case for exploration and execution
REQUIREMENTS
Graduates from engineering, math, statistics, physics, computer science, operations research, supply chain or business analytics background
4+ years in a strategy or analytics-focused role, working on projects that have enabled them to build strong quantitative skills and business judgment (e.g., management consulting, eCommerce, Operations, Sales Planning or Advanced Analytics) or Advanced degree and at least 1 year of experience in related occupation
Experience working with enterprise reporting systems, data analytics, working with large data sets and ideally writing complex SQL queries; building complex data analyses by leveraging scripting languages including Python, Java, or a related scripting language; understanding of machine learning and linguistics.
Experience working with data visualization tools and creating data visualization concepts. (Excel, Tableau, Microsoft Power Bi or similar)
Prior experience in Fashion, Beauty, or CPG industries preferred
Prior experience with Vendor Central / Amazon Retail Analytics preferred
SAP system experience preferred
Clear understanding of relational databases along with a demonstrated ability to merge/transfer text files resulting in the creation of reports from multiple sources
Keen sense of detail orientation
Experience analyzing performance data and summarizing / communicating findings via reports and presentations
Communicates clearly and succinctly in both oral and written forms
Ability to work in a fast-paced, deadline-driven environment
Proactive and results oriented thinker who would flourish in an entrepreneurial environment where new ideas are championed
Must demonstrate strong analytical, critical thinking, and problem-solving skills
Highly organized with proven multi-tasking ability
Self-motivated and able to work independently.
We are an Equal Opportunity Employer and take pride in a diverse environment. We do not discriminate in recruitment, hiring, training, promotion or other employment practices for reasons of race, color, religion, gender, sexual orientation, national origin, age, marital or veteran status, medical condition or disability, or any other legally protected status.
If you require a reasonable accommodation to complete an application for a recognized disability under applicable law, please email USApplicationAccommodation@support.lorealusa.com. Please note this email will only respond to specific requests for assistance completing the application as a request for accommodation for a disability. All others will not be considered.</t>
  </si>
  <si>
    <t>dc43c5f4178945c12eaf48c1f06e8e9e</t>
  </si>
  <si>
    <t>Amazon.com Services, Inc. 36,614 reviews</t>
  </si>
  <si>
    <t>f6abc95aeb592b9299d7e8d1cd8f4414</t>
  </si>
  <si>
    <t>https://www.indeed.com/viewjob?jk=347b11567e02e5ff</t>
  </si>
  <si>
    <t>Privacy Data Scientist</t>
  </si>
  <si>
    <t>AVAST Software a.s.</t>
  </si>
  <si>
    <t>CA 94061</t>
  </si>
  <si>
    <t>About Us:
AVAST Software (www.avast.com), maker of the world's most popular antivirus, protects over 400 million computers and mobile devices with our security applications. In business for 30 years, AVAST is one of the oldest companies in the computer security business, with a portfolio covering everything from free antivirus for PC, Mac, and Android, to premium suites and services for business â€“ offered in about 40 languages.
Headquartered in Prague, Czech Republic, with offices in the U.S., Europe, and Asia, AVAST Software employs some of the brightest new talent in the IT industry, from around 30 different nations.
The position is based in Redwood City, CA and Emeryville, CA
About Avast Intelligence Lab:
The Avast Intelligence Lab analyzes data from our vast customer base, and provide up-to-the-second updates to our security products such as the antivirus and network security solutions. We also calculate and provide meaningful insights about the usage and anomalies of your devices.
Avast Intelligence Lab is a fast growing team of ~50 data scientists utilizing artificial intelligence to enhance security and privacy for all devices (mobile, PC, and IoT) and to provide a rich user experience. Our team of researchers is a collection of brilliant minds from the top universities including Berkeley, Stanford, MIT, Czech TU, and we work across Silicon Valley and Europe.
If you are excited about Machine Learning, and want to put your skills against a true adversary who wants to evade you at all costs, then come work with us to solve the next generation of threats in consumer security and privacy.
About You:
We are looking for a data scientist who will venture with us to solve the next generation of problems in consumer privacy. You will be focusing on research questions like: What private data are consumers exposing deliberately or inadvertently, and what kinds of profiles can be generated from this data? How can customers continue to get value from connected products without exposing private data unnecessarily?
Your primary focus will be discovering hidden correlation when mining huge datasets and applying ML algorithms to predict user privacy, and finally developing an enhanced service (both mobile and PC) in collaboration with the engineering and product teams.
Responsibilities:
Data mining to uncover hidden correlation among data
Applying supervised and unsupervised algorithms to generate better insights of user behavior
Analyzing and propagating discovered insights to the team and discovering new ways for enhanced user experience
Having fun in creating new and crazy ideas!
Requirements:
M.S. in EE/CS/Math/Stat/Physics with focus in AI/ML or equivalent qualification
2+ years of relevant experience preferred
Excellent understanding and experience with supervised and unsupervised machine learning algorithms such as SVM, AdaBoost, DBSCAN
Experience with data science toolkits, such as Pandas, scikit-learn, Tensorflow
Scripting and programming skills such as Python
Experience with CNN, RNN, adversarial learning and reinforcement learning is a plus
Proficiency in data engineering toolkits, such as Hive, BigQuery, Spark is a plus
Experience with Docker, Kubernetes, AWS is a plus.
Great statistical understanding and interpretation of complex data patterns and correlation
Dedicated enthusiasm and courage to digest, hack, and dive into unknown challenges
Communication, presentation, and visualization skills
What we offer:
The chance to join a major global tech company
Amazing and truly international work environment
Unlimited PTO
Competitive Bonus Program
Employee Share Matching Plan
401k Match
Medical, dental, and vision plan
HSA AND FSA
Commuter Benefit
Onsite Gym
Snacks, Wednesday breakfast, Friday lunches, and fun outings
Sounds like fun? We look forward to hearing from you!
We are an equal opportunity employer and value diversity at our company. We do not discriminate on the basis of race, religion, color, national origin, gender, sexual orientation, age, marital status, veteran status, or disability status.</t>
  </si>
  <si>
    <t>533adfeb90eed4205c3a1d0c5b4d2d50</t>
  </si>
  <si>
    <t>https://www.indeed.com/viewjob?jk=b66ce74698cead81</t>
  </si>
  <si>
    <t>Job Description
Artificial intelligence technologies are impacting Boschâ€™s products and services in many domains: manufacturing, predictive maintenance, vehicle diagnostics, supply chain, large-scale simulations, etc. This is a technical position for someone who is skilled at bringing together disparate technologies to solve business problems.
Primary Responsibilities:
Execute complex data science &amp; optimization projects that have a significant impact on Bosch global business
Share knowledge by clearly articulating results and ideas to customers, managers, and key decision makers
Collaborate with product, engineering, and marketing teams across many Bosch business domains (automotive, industrial, internet of things) to translate business needs into technical solutions
Select and apply appropriate statistical, optimization, and computing methods to large-scale, high-dimensional data
Develop analytic methods for decision support in various Bosch businesses
Stay current with the latest research and technology and communicate your knowledge throughout the enterprise
Take responsibility for preparing data for analysis, review data preparation/ETL code and provide critical feedback on issues of data integrity
Contribute to Bosch's patent portfolio
Up to 10% travel may be required.
Qualifications
Basic Qualifications
Ph.D. in Computer Science, Statistics, Operations Research
or M.S. in Computer Science, Statistics, Operations Research with at least 3 years of work experience in Data Science or Optimization
2+ years of programming experience in at least 2 of the following languages: Python, Java, C#, Scala, R
1+ years of experience working on projects that require mathematical optimization and machine learning techniques
Preferred Qualifications
Experience with optimization solvers like Gurobi or CPLEX
Experience with big data frameworks like Spark, Hadoop is a plus
Experience working both independently and in a team environment
Strong analytical and problem solving skills
Enthusiastic about learning new tools &amp; technologies
Excellent communication skills
Additional Information
BOSCH is a proud supporter of STEM (Science, Technology, Engineering &amp; Mathematics) Initiatives
FIRST Robotics (For Inspiration and Recognition of Science and Technology)
AWIM (A World In Motion)
By choice, we are committed to a diverse workforce â€“ EOE/Protected Veteran/Disabled.</t>
  </si>
  <si>
    <t>a418dc404957d4017d17e4ec2fa87ef7</t>
  </si>
  <si>
    <t>https://www.indeed.com/viewjob?jk=9a972b3bd4094db6</t>
  </si>
  <si>
    <t>Sr Data Scientist â€“ Artificial Intelligence Architect</t>
  </si>
  <si>
    <t>IBM 26,539 reviews - United States</t>
  </si>
  <si>
    <t>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1. Identify use cases, Break use case down into discrete units of work
2. Code AI use cases using python notebooks to build &amp; validate models
3. Deploy models via APIs into applications or workflows, Monitor &amp; retrain models
4. Visualize output of data story in a way that is consumable by all
5. Develop Machine Learning pipelines and train models.
6. Design and implement optimal data pipeline architectures
7. Assemble large, complex data sets
8. Identify, design, and implement process improvements: including process automation, optimizing data delivery, etc.
9. Design optimal solution/ architecture from variety of AI models and data sources
10. Understand how to incorporate governance processes and tools into the data landscape
11. Work with executive, LOB, design and IT stakeholders on data-related technical issues and infrastructure needs
12. Guide and mentor clients and internal stakeholders to become self-sufficient practitioners
13. Provide thought leadership in field of Data Science, Machine Learning and Artificial Intelligence
14. Participate actively in business development activities, such as public speaking engagements, participating in client events, and networking across IBM globally.
15. Mentor and manage junior staff.
Key Attributes:
Interpersonal skills. Youâ€™ll be working with a variety of clients, both technical and non-technical.
Able to work independently, youâ€™re a self-starter.
Youâ€™ll be on the fore-front of the newest tech. Nothing will be impossible â€“you have a â€œstart-upâ€mindset.
Youâ€™re a tech evangelist â€“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â€™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â€™s data, no matter where it resides, to respond to changing market dynamic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587b2d5e5fb2772aca19534b3750b4e</t>
  </si>
  <si>
    <t>https://www.indeed.com/viewjob?jk=a772f305148d4546</t>
  </si>
  <si>
    <t>Root Insurance Company 2 reviews - Columbus, OH 43215</t>
  </si>
  <si>
    <t>OH 43215 (Downtown area)</t>
  </si>
  <si>
    <t>Derives business value and actionable insight from diverse datasets related to private passenger automobile claims. Conducts data analytics, including querying data, munging data, feature generation, problem formulation, error/success metric choice, machine learning, signal processing, predictive model building, and translation of results into production-ready code. Applies natural language processing to raw text data and uses statistical inference to detect fraudulent consumer activity with supervised and unsupervised modeling. Uses deep convolutional neural networks and applies novel signal processing and filtering techniques for identifying driving behaviors and patterns from telematics sensor data. Leverages sensor data and geospatial data sources such as road networks, speed limits, other road features, and historical weather/traffic data and translates claim-related information into predictions of prospective loss ratio. Codes in R or Python. Builds machine learning models. Applies advanced probability, statistics, linear algebra and physics concepts. Leverages big data tools such as Hadoop/Spark and designs experiments.
Requirements
Must have a Ph.D. in Physics or Electrical Engineering.
Must have one (1) year of experience in the job offered or as a Research Assistant, including:
1) Machine learning and signal processing; and
2) Statistical inference.
Get in touch
Finding the right people to help us build Root is a top priority. Whether you would like to explore the possibility of working together or simply learn more about the position, weâ€™d love to hear from you!
To apply, send Cover Letter and 2 Resumes to: REF# 8948.007, Attn: Clara Kridler,Root, Inc., 80 East Rich Street, Suite 500, Columbus, Ohio 43215.</t>
  </si>
  <si>
    <t>b4992fb04250dd08ab4683774bf6bb6d</t>
  </si>
  <si>
    <t>https://www.indeed.com/viewjob?jk=287aa07393f33830</t>
  </si>
  <si>
    <t>Data Scientist, Personal Safety</t>
  </si>
  <si>
    <t>Uber 1,342 reviews - San Francisco, CA 94103</t>
  </si>
  <si>
    <t>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As a Data Scientist in the Safety and Insurance team, you will have the opportunity to take on some of the hardest problems in all of Uber: improving the safety of cities and people all over the world. You will develop expertise and insights in a team that aims to make rare events even rarer. It is an incredibly challenging, stimulating, and, most of all, rewarding endeavor. Our team is currently looking for data scientists in the areas of Safety and Privacy.
What Youâ€™ll Do
You will partner closely with Safety and Insurance product management, operations, engineering, and local teams to conduct deep analysis, design and monitor experiments.
Develop models to make our platform as safe possible throughout the lifecycle of our users from when they attempt to sign-up and when theyâ€™re using our platform.
You will play an influential role in helping drive critical product and policy decisions.
What Youâ€™ll Need
Minimum 3 years in experimentation, complex data analysis, and building machine learning models
Expertise in R or Python
Proficiency with SQL and Hive / Spark
Strong statistical background
Able to identify stakeholders, build relationships, and influence others to get work done
Strong verbal and written communication, and presentation skills
Strong ability to document research and analysis
Highly detailed oriented
Excellent judgment, critical-thinking, and decision-making skills; can balance attention to detail with swift execution</t>
  </si>
  <si>
    <t>45a12364d92cf62db5a120f352298503</t>
  </si>
  <si>
    <t>https://www.indeed.com/viewjob?jk=323caa211ea99f75</t>
  </si>
  <si>
    <t>Booz Allen Hamilton 1,963 reviews - Rome, NY 13441</t>
  </si>
  <si>
    <t>96de60f85c1d9df13aec93cf45597315</t>
  </si>
  <si>
    <t>https://www.indeed.com/viewjob?jk=9de172fd694f59b3</t>
  </si>
  <si>
    <t>Minnesota Department of Health 28 reviews</t>
  </si>
  <si>
    <t>Job Details
Job Class: Student Worker Para Professional Senior
Working Title: Child and Family Health Data Scientist Student Worker
Who May Apply: Open to all qualified job seekers
Date Posted: 08/21/2019
Closing Date: 09/03/2019
Hiring Agency/Seniority Unit: Minnesota Department of Health
Division/Unit: Child &amp; Family Health / Director's Office
Work Shift/Work Hours: Day Shift / 20 hours per week
Days of Work: Monday - Friday
Travel Required: Never or Rarely
Salary Range: $15.73 - $19.17 /hourly
Classified Status: Unclassified
Bargaining Unit/Union: 207 - AFSCME Technical, No. 5
Work Area: Child &amp; Family Health
End Date: 09/30/2021
FLSA Status: Non-exempt
Job Summary
Job Summary
This position exists to assist with projects in the Child and Family Health (CFH) Division, working with the State Systems Development Initiative (SSDI) Project Director related to data activities for the Title V Maternal and Child Health Block Grant and SSDI Grant.
Qualifications
Minimum Qualifications
Completion of at least two years of post-secondary education.
Student Worker Eligibility:
To be eligible for appointment as a Student Worker Paraprofessional Senior you must be enrolled in a post-secondary or graduate educational program or plan to enroll within three months. Students may be "off" for the summer or for one semester/quarter and remain employed as a student worker, but such absences cannot exceed one semester/quarter in a year. If you are enrolled at a credit-granting institution you must carry at least six semester/nine quarter credits. If enrolled at a non-credit granting institution or one that only offers one credit per class, you must be taking two or more classes per semester/quarter. Any lesser credit (class) load will be treated as a semester/quarter off. Graduate students must be enrolled in at least two courses or making progress on a dissertation. You will be asked to complete an Educational Verification form prior to appointment.
Preferred Qualifications:
Current registration in a masters or doctoral program such as nursing, public health, epidemiology, early childhood, public affairs, or other health, and public health interest or research related fields.
Knowledge of and experience in data collection, management, and analysis using statistical computing software.
Knowledge of the general nature and objectives of statewide public health programs and MDH functions.
Knowledge of and experience with computer programs such as: Microsoft Word, Excel, graphics, PowerPoint, Access.
Additional Requirements
This position requires successful completion of a background check.
Application Details
Why Work For Us
Come work for one of the best public health systems in the nation and you will contribute to our mission to protect, maintain and improve the health of all Minnesotans. We are working hard to achieve our vision for health equity in Minnesota, where all communities are thriving and all people have what they need to be healthy. Our collaborative, mission-driven work environment is a major factor in promoting a high level of employee health awareness, employer longevity and job satisfaction.
AN EQUAL OPPORTUNITY EMPLOYER
The State of Minnesota is an equal opportunity, affirmative action, and veteran-friendly employer. We are committed to providing culturally responsive services to all Minnesotans. The State of Minnesota recognizes that a diverse workforce is essential and strongly encourages qualified women, minorities, individuals with disabilities, and veterans to apply.
We will make reasonable accommodations to all qualified applicants with disabilities. If you are an individual with a disability who needs assistance or cannot access the online job application system, please contact the job information line at 651-259-3637 or email careers@state.mn.us. Please indicate what assistance you need.</t>
  </si>
  <si>
    <t>26dd1256219a339296355637af5e31d9</t>
  </si>
  <si>
    <t>https://www.indeed.com/viewjob?jk=f046378fa688c772</t>
  </si>
  <si>
    <t>Microsoft 5,937 reviews</t>
  </si>
  <si>
    <t>Are you interested in being a part of Microsoftâ€™s mission to help every person on the planet to achieve more? Are you fascinated with finding new ways for millions of users to live and work better? Are you obsessed with creating products that are simple, useful, and delightful? So are we. Come and help us create the future of technology and productivity.
We are the Outlook Calendar Scheduling team and currently looking for a highly motivated data scientist who can help build scalable prediction, machine learning, and AI to change the way people use calendar to organize their life. If you are passionate about designing and building the next generation time management intelligence and scheduling solution used by hundreds of millions of users every day then this is the job for you. You will have the opportunity to work on the cutting-edge technology that will transform the way we manage our personal and work life. This space will be your canvas to generate new ideas and experiment to enable time management intelligence across Outlook.
Culture â€“You will work on the full technology stack with other team members and partners, as well as participate in product specs, operations, and direct customer interactions. It's an exciting opportunity to challenge yourself to do things you've never done before. We believe in having fun and enjoying each other's company.
Technology â€“ Coding environment on the backend is C#/ASP.Net/NoSql utilizing a dozen different Azure resource types and accessing intelligence substrate services, such as LUIS and Bot Framework. Our frontend is comprised of TypeScript/jQuery/Angular, HTML5, and LESS.
If you want to be part of a fast moving team on the leading edge of transforming Outlook calendar, this job is for you.
Responsibilities
Your responsibilities include:
Experience owning and developing features end-to-end
Derive useful insights from data to help identify opportunities for relevance experimentation.
Research, design, implement and validate algorithms to analyze and leverage data to automate humans-in-the-loop tasks
Training models that can then be deployed at scale.
Exploring applications of Deep Learning across multiple domains and identifying models that can bring value to our customers in those domains.
Write development design plans including core design, unit test, relevant telemetry, and technical roadmap
Work independently and collaboratively with other research and product teams.
Monitor telemetry to continue to validate features in production
Experimentation infrastructure including tools for configuring and launching experiments, dashboard, live marketplace monitoring, and diagnosis.
Qualifications
Requirements:
5+ Years expertise in applied analytics and data science
Experience in implementing relevance rankers and algorithms with high relevance to target specific user scenarios.
Experience prototyping and developing software in traditional programming languages (C++/ Java/ Python/Perl ) a plus.
Familiarity with Deep Learning frameworks like PyTorch, Tensorflow, and CNTK.
Experience implementing models and analysis tools through the use of high-level modeling languages (e.g. R, Matlab, Cplex).
Deep passion for customers, design thinking, and technology
Outstanding cross-discipline and team collaboration skills
Ability to deliver outstanding results in fast-paced, dynamic environment
Bachelorâ€™s or Masterâ€™s degree in Computer Science/Engineering with emphasis on AI and ML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c27aa7ccd23c14a977acb966a2647e1a</t>
  </si>
  <si>
    <t>https://www.indeed.com/viewjob?jk=6c2a2a7ec17f6273</t>
  </si>
  <si>
    <t>Associate, Data Scientist, Machine Learning</t>
  </si>
  <si>
    <t>KPMG 5,756 reviews</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n Associate to join our KPMG Lighthouse - Center of Excellence for Advanced Analytics with our Financial Services Group.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Work in a fast-paced and dynamic environment with both virtual and face-to-face interactions; Utilize structured approaches to solving problems, managing risks, and documenting assumptions while communicating results and educating others through insightful visualizations, reports, and presentations
Deliver on engagement milestones by following analytics processes to mitigate risks in data, modeling, validation, and delivery; manage assumptions, and risks, and work with others to clear issues
Build ingestion processes to prepare, extract, and enrich a variety of structured and unstructured data sources such as social media, news, internal/external documents, images, video, voice, emails, financial data, and operational data; Perform exploratory data analysis, generate and test working hypotheses, and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working in teams of data &amp; analytics professionals to deliver on business-driven analytics projects using natural language processing, machine learning on unstructured data, and/or information retrieval; Excellent problem-solving skills, verbal/written communication, and ability to explain technical concepts to business audience
Masterâ€™s Degree or PhD from an accredited college/university in Computer Science, Engineering, or related fields
Ability to apply artificial intelligence techniques to achieve concrete business goals while working with the business to understand available resources and constraints around data (sources, integrity, and definitions), processing platforms, and security; Provide assistance and resolve problems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e4c7191a1c097f1fdf4c7378951ca2f8</t>
  </si>
  <si>
    <t>https://www.indeed.com/viewjob?jk=644061e47bf4b88a</t>
  </si>
  <si>
    <t>Data Scientist - Auction &amp; Delivery, University Grad</t>
  </si>
  <si>
    <t>Facebook 472 reviews</t>
  </si>
  <si>
    <t>The massive scale and heavy engagement of the people using our products make the Facebook platform an ideal place for marketers to build their brands. It also makes the platform an ideal place to conduct analyses and research to learn how to improve marketing in the new mobile world. The successful candidate will focus on investigating and understanding the current best practices for advertising on Facebook as well as inventing new strategies. The team is both theoretical and practical as we work with product engineers and with our top tier advertisers to build our understanding and to test ideas.
The ideal candidate for this data science focused position will be passionate about Facebook and Instagram, and have a proven track record of analyzing and deriving insights from data. They would be intellectually curious, a great communicator, data-driven, a fast learner and able to move fast while keeping focused on high impact projects. Applicants should have a strong quantitative understanding, a strong data a talent for taking complex concepts and distilling them into clear accessible learnings.
RESPONSIBILITIES
Apply analytical skills to complex quantitative problems, presenting actionable insights to key stakeholders
Develop deep understanding of the Auction, analyze current performance by targeting and objectives
Identify levers for improving overall results across Facebook's ads auction
Drive learnings on campaign optimization
Recommend product or positioning changes based on robust analysis of user and advertiser behavior
Research applied machine learning questions in our ads system to improve advertiser value
MINIMUM QUALIFICATIONS
Currently has, or is in the process of obtaining, a Bachelors degree
Experience driving action based on data-driven insights
Experience operating independently and delivering results
Must obtain work authorization in country of employment at the time of hire and maintain ongoing work authorization during employment
PREFERRED QUALIFICATIONS
Experience with experimental design and understanding of statistical data analysis (e.g. regression, probability)
Understanding of statistical analysis, experience with packages such as R, MATLAB, SPSS, SAS, Stata, etc.
Facebook is committed to providing reasonable accommodations for qualified individuals with disabilities and disabled veterans in our job application procedures. If you need assistance or an accommodation due to a disability, you may contact us at accommodations-ext@fb.com.</t>
  </si>
  <si>
    <t>a9b71bb743b9a035255473ea8dc050ed</t>
  </si>
  <si>
    <t>https://www.indeed.com/viewjob?jk=bddea67256ecdc30</t>
  </si>
  <si>
    <t>Palo Alo Networks</t>
  </si>
  <si>
    <t>Description
Your Career
Are you passionate about using cutting edge data science techniques to help protect the world against cyberthreats? Join us and youâ€™ll work with unrivaled data sets to help protect large businesses in the worldâ€™s digital transactions and the lifestyles they enable. What makes this problem so challenging is the dynamic nature of the threat landscape.
You will bring a strong knowledge of using a variety of data mining and data analysis methods to build and implement models, algorithms, and simulations. Your expertise and passion will keep us ahead of the newest cyber threats. You will mine, interpret, and clean our data; and we will rely on you to stay curious, ask questions, connect the dots, and uncover opportunities that lie hidden. You will be part of the design and development of new groundbreaking solutions that will guide the next generation of security solutions.
Your Impact
Help us build our next-generation machine learning solutions
Innovate new ways to use existing technologies, incorporate novel open source technologies, and come up with their own solutions to our machine learning problems
Use analytical rigor and statistical methods, programming, data modeling, simulation, and advanced mathematics to analyze large amounts of data, recognizing patterns, finding opportunities, posing business questions, and making valuable discoveries
Understand and analyze data sources including sampling biases, accuracy, and coverage
Break apart problems scientifically, providing insight into your recommendations and findings to both technical and non-technical partners
Research new ways for modeling and predictive behavior for large scale projects
Generate and test hypotheses, designing experiments to answer targeted questions of advanced complexity
Collaborate with data engineers to identify data preparation, cleansing, and ETL pipelines
Document projects including business objective, data gathering and processes, leading approaches, final algorithm, and a detailed set of results and analytical metrics
Validate score performance
Your Experience
Advanced degree in Machine Learning, Computer Science, Electrical Engineering, Physics, Statistics, Applied Math, or other quantitative fields
4 years of industry experience in machine learning
3 years of working experience in analytics, data mining, and/or predictive modeling, and data interpretation
Experience with distributed systems like Hadoop or Spark a plus
Strong working knowledge of machine learning algorithms that may include NaÃ¯ve Bayes, Decision Trees, SVM, Logistic Regression, Classification, and Boosting
Significant Deep Learning experience
Proven track record in modifying and applying advanced algorithms to address practical problems
Confident interacting with business peers to understand and identify the use case, with a strong ability to articulate solutions and present them to business partners
Strong coding skills in one of the following: Python, R, or PySpark
Experience with Hadoop and NoSQL or related technologies
Knowledge of NLP/Text mining techniques and related open-source tools
The Team
To stay ahead of the curve, itâ€™s critical to know where the curve is, and how to anticipate the changes we may be facing. For the fastest-growing cybersecurity company, the curve is the evolution of cyberattacks and the products and services that proactively address them. As a predictive enterprise environment, we analyze the petabytes of data that pass through our walls daily and we hire the finest minds in data science to build creative predictive analytics and data science solutions for a myriad of business problems.
Our Commitment
Weâ€™re trailblazers that dream big, take risks, and challenge cybersecurityâ€™s status quo. Itâ€™s simple: we canâ€™t accomplish our mission without diverse teams innovating, together. To learn more about our dedication to inclusion and innovation, visit our Life at Palo Alto Networks page and our diversity website.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dditionally, we are committed to providing reasonable accommodations for all qualified individuals with a disability. If you require assistance or accommodation due to a disability or special need, please contact us at accommodations@paloaltonetworks.com.
#LI-JC2</t>
  </si>
  <si>
    <t>0ed6d9c697efe88ccd95ef7b565d9870</t>
  </si>
  <si>
    <t>https://www.indeed.com/viewjob?jk=4bf6472e888e02ed</t>
  </si>
  <si>
    <t>Data Scientist and Team Lead, Senior</t>
  </si>
  <si>
    <t>Booz Allen Hamilton 1,963 reviews</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Army Artificial Intelligence. Youâ€™ll work closely with your customer to understand their questions and needs, and then dig into their data-rich environment to find the pieces of their information puzzle. Youâ€™ll mentor teammates, develop AI strategies and solutions, and use the right combination of tools and frameworks to turn that set of disparate data points into objective answers to help soldiers make informed decisions. Youâ€™ll provide your customer with a deep understanding of their data, what it all means, and how they can use it. As a technical leader, youâ€™ll identify new opportunities to use data science solutions to help your customers meet their toughest challenges. Join us as we use data science for good across the Army and federal government.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applying advanced analytic techniques, including natural language processing and machine learning
Experience with building data products using open source programming languages, including Python, R, TensorFlow, and ElasticSearch
Experience with scaling data products across distributable computing environments, including Hadoop, MapReduce, or MongoDB
Experience with leading teams of junior teammates with diverse expertise and backgrounds
Ability to obtain a security clearance
BA or BS degree
Nice If You Have:
Possession of excellent oral and written communication skills, including technical writing
Active Secret clearance
MS degree preferred; Ph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6bf93c71837b89352156c8b9d09f31ae</t>
  </si>
  <si>
    <t>https://www.indeed.com/viewjob?jk=33831472b7852c95</t>
  </si>
  <si>
    <t>9f1291ed071a6b591a714c299062890b</t>
  </si>
  <si>
    <t>https://www.indeed.com/viewjob?jk=0203f8e108415bf5</t>
  </si>
  <si>
    <t>Blockforce Capital - San Diego, CA 92101</t>
  </si>
  <si>
    <t>Blockforce Capital is an award-winning, U.S.-based financial services and technology firm that offers innovative products in the blockchain and cryptocurrency industry through an array of proprietary public and private investment vehicles and platforms. The Blockforce team is comprised of financial analysts, data scientists, theoretical physicists, and Wall Street veterans. We are looking for an additional Financial Data Scientist to add to our top tier team. The data scientist will take on a
principal role in developing and implementing quantitative strategies for digital assets and leveraging the rich data ecosystem of the digital asset space. Our home base is in San Diego, California and we are looking for someone to join our on-site team.
Duties will include but are not limited to:
The data scientist will be a principal developer of Blockforce Capitalâ€™s digital asset trading strategies. They will draw from strong foundations in statistics, time series analysis, and machine learning to develop new quantitative strategies. This work will involve to roughly equal parts foundational research, proof-of-principal modeling, testing and optimization, and deployment-ready implementation using Python. The candidate must have a thorough understanding of trading products, and the financial markets; and be proficient in the use of data resources (and third-party vendors such as Bloomberg) to research and model investment offerings. We seek a person capable of thoughtful, independent analysis on broad financial markets as well as individual fund portfolios, with a deep understanding of all asset class securities and instruments.
Job Requirements:
A thorough understanding of all asset class securities and instruments. Ideally, three to five years of working experience in the financial sector.
Must possess excellent mathematical skills for evaluating investments, technical skills to locate and analyze financial data, analytical skills for processing information, and communication skills for reporting findings.
Acute attention to detail and accuracy is a critical function of this position.
Be able to identify and leverage new technologies to enhance analytical best practices.
M.S. or Ph.D. degree in a quantitative science or engineering, or B.S. degree and at three to five years of experience in a financial data science role.
Deep understanding of machine learning methodologies, including feature engineering, neural networks and reinforcement learning.
Full proficiency in Python and Pandas, and one, preferably multiple machine learning packages such as Scikit-Learn, Tensor Flow, or Torch.
Experience with Linux, AWS, and various flavors of SQL.
Who We Are:
As an up-and-coming financial firm, we boast a vibrant and positive work atmosphere that encourages a mindset of learning and growth.
Each member is an integral and vital part of the team, encouraged to contribute in various projects to expand oneâ€™s skillset.
We provide a competitive salary and benefits such as an unlimited personal time off policy and healthcare coverage.</t>
  </si>
  <si>
    <t>64f2e440193ae158cf5cf1976d6d9be3</t>
  </si>
  <si>
    <t>Verisk 5 reviews - Bellevue, WA</t>
  </si>
  <si>
    <t>aa2b1ab21962427cabebbc84065d9082</t>
  </si>
  <si>
    <t>Starbucks 36,240 reviews - Seattle, WA</t>
  </si>
  <si>
    <t>1dc151a58f5b75eb23585298af0817cc</t>
  </si>
  <si>
    <t>https://www.indeed.com/viewjob?jk=20e04f36a2abd567</t>
  </si>
  <si>
    <t>Booz Allen Hamilton 1,963 reviews - Herndon, VA</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DoD's countering weapons of mass destruction (CWMD) mission. Youâ€™ll work closely with your customer to understand their questions and needs, and then dig into their data-rich environment to find the pieces of their information puzzle. Youâ€™ll query, manage, and tame large WMD related data sets and use the right combination of tools and frameworks to turn that set of disparate data points into objective answers to help WMD analysts and planners make informed decisions. Youâ€™ll provide your customer with a deep understanding of their data, what it all means, and how they can use it. Youâ€™ll preform data management tasks, including modeling, acquisition pulling, scraping, query strategy, munging, model fitting, and iterative characterization and querying to support analyst need, storage, indexing, and delivery. Youâ€™ll perform interesting work across a wide range of technical scopes, including rapid prototyping for seed capability proof of concept, visualization idealization and development, exploratory analysis, dataset shaping for mission problems, methodology development and testing, and system conception, design, build, and deployment. Join us as we use data science for good in the D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1+ year experience with analyzing data sets
Experience using Python, Jupyter Notebook, Pandas, Numpy, Requests, or Antigravity
Knowledge of data skills, including SQL, NOSQL, API Building, ETL pipelines, Web Application Servers, or Search Index
Active TS/SCI clearance
BA or BS degree
Nice If You Have:
Experience with data visualization
Experience working in the DoD or intelligence community
Experience with DevOps and continuous delivery
Experience with containers and Docker
Knowledge of Agile software development mindset and tools, including JIRA, Git, or Jenkins
Ability to display a strong background in math and statistics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f1343f328ed86ee5413cd448a808fe66</t>
  </si>
  <si>
    <t>https://www.indeed.com/viewjob?jk=b349291908381e77</t>
  </si>
  <si>
    <t>0189e9e9d0489f691a00ff05366a1f94</t>
  </si>
  <si>
    <t>https://www.indeed.com/viewjob?jk=e41527d5562edead</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advance the missions of key federal departments and agencies, including the Department of Homeland Security (DHS), its component agencies, and many more. Youâ€™ll work closely with your customer to understand their questions and needs, then dig into their data-rich environment to find the pieces of their information puzzle. Youâ€™ll build analytical models, develop strategies, concept of operations and prototypes, visualize organizational bottlenecks, and use the right combination of tools and frameworks to turn that set of disparate data points into objective answers to help senior federal leaders make informed decisions. Youâ€™ll provide your customer with a deep understanding of their data, what it all means, and how they can use it. Join us as we use data science for good across the federal government to advance complex miss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2+ years of experience with data analytics or management consulting fields, including modeling, statistics, data visualization, data science, and strategic planning
1+ years experience in working with Azure
Experience with developing solutions using data science and visualization tools and languages, including R, RShiny, Tableau, SAS, SPSS, Python, and SQL
Experience with developing and reviewing final reports and deliverables and leading presentations on complex topics to federal clients
Ability to articulate complex technical challenges and solutions to non-technical leaders
Ability to obtain a security clearance
BA or BS degree
Nice if You Have:
Experience in developing new relationships or maturing existing ones with federal government clients
Experience with providing analytical solutions to clients
Experience with standing up analytical projects or initiatives in data rich client environments
Possession of excellent oral and written communication skills
Possession of excellent analytical skills, including prioritizing tasks, balancing workloads across a team, and raising risks in advance
DHS Suitability or Top Secret clearance
MA or MS degree in Data Science, CS, Economics, or related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713ae2bf02c01676dfb3275eae1d1ee4</t>
  </si>
  <si>
    <t>832bdfc04fdc658a1833d11788f2dada</t>
  </si>
  <si>
    <t>Comcast 13,933 reviews</t>
  </si>
  <si>
    <t>a87e89728dfad794b193ce44e38bd631</t>
  </si>
  <si>
    <t>https://www.careerbuilder.com/job/J3R1X272YGF7VKSH98C</t>
  </si>
  <si>
    <t>Motion Recruitment Partners Inc.</t>
  </si>
  <si>
    <t>13006f86cdf44d957127e6316816a7dd</t>
  </si>
  <si>
    <t>https://www.careerbuilder.com/job/J3T28Z6CS6FTMXXHY3W</t>
  </si>
  <si>
    <t>Janssen Pharmaceuticals, Inc., a member of Johnson &amp; Johnson's Family of Companies, is recruiting for a Data Scientist in Janssen Business Technology located in Spring House, PA, Titusville, NJ or Raritan, NJ. At the Janssen Pharmaceutical Companies of Johnson &amp; Johnson, what matters most is helping people live full and healthy lives. We focus on treating, curing and preventing some of the most devastating and complex diseases of our time. And we pursue the most promising science, wherever it might be found. The Janssen Pharmaceutical Companies of Johnson &amp; Johnson provide medicines for an array of health concerns in several therapeutic areas. Our ultimate goal is to help people live healthy lives. We have produced and marketed many first-in-class prescription medications and are poised to serve the broad needs of the healthcare market - from patients to practitioners, from clinics to hospitals. For more about the Pharmaceutical Companies of Johnson &amp; Johnson, visit: http://www.janssenpharmaceuticalsinc.com/. We are Janssen. Our mission drives us. Our patients inspire us. We collaborate with the world for the health of everyone in it. The Data Sciences department within Janssen Pharmaceuticals is looking for an extraordinary Scientist who is passionate about crafting, developing, and fielding data mining solutions that have direct impact to patients and Janssen. There are many ways to explore and analyze data, and this drives the excitement and passion of data scientists at Janssen as many business units are eager to use the data to build business value. In this role you will stay on the cutting edge of data mining research by doing novel research and developing algorithms to influence decisions at various levels in the organization, including but not limited to patient/payer analytics, commercial strategy, and patient support program analytics. The role requires both a broad knowledge of existing data mining algorithms and the creativity to invent and customize when necessary. You will be part of a dynamic, accomplished informatics team that will support multiple therapeutic areas. Qualifications Required Qualifications M.S. with 2 years of experience, or Ph.D degree, in Computer Sciences, Statistics, Machine Learning &amp; Artificial Intelligence, Physics, Molecular Biology, Bioinformatics, Computational Informatics, Medical Informatics, Computational Biology or a related discipline. Strong working knowledge of data mining algorithms including machine learning techniques such as regression, decision trees, probability networks, association rules, clustering, neural networks, Bayesian models. Familiarity with large datasets, handling of healthcare relevant datasets and understanding of data analysis workflows. Proficient with one or more programming language such as R, Python, SAS or Java. Experience delivering on data science projects using predictive technologies, data mining and/or text mining. This position can be based in one of our following locations: Spring House, PA, Raritan, NJ or Titusville, NJ. Preferred Qualifications: Deep understanding of R&amp;D and commercial deployment process. Primary Location United States-Pennsylvania-Spring House- Other Locations North America-United States-New Jersey-Titusville, North America-United States-New Jersey-Raritan Organization Janssen Research &amp; Development, LLC (6084) Job Function Info Technology Requisition ID 0014190321</t>
  </si>
  <si>
    <t>d378296a3fae8cefdb0eba40b71073fe</t>
  </si>
  <si>
    <t>https://www.careerbuilder.com/job/J3V4FR72320DG5R90QV</t>
  </si>
  <si>
    <t>c01848fdebce163be7136c828b6db2cd</t>
  </si>
  <si>
    <t>https://www.careerbuilder.com/job/J3P5FV5WBJW5V5L5145</t>
  </si>
  <si>
    <t>Data Scientist - NYC/NJ - Azure/Big Data</t>
  </si>
  <si>
    <t>Data Scientist - NYC/NJ - Azure/Big Data 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What they are looking for:Experience in the data science spaceExpert in PythonExperience working with NLPExperience working with Machine LearningExperience with Text MiningExperience working in the Azure spaceWhat they can give you:Unlimited PTORegular in-office social events, happy hours, etc.401K match programHealth/Medical/Dental benefitsOpen vacation policyEducational SupportCommuter BenefitsOpportunities for GrowthIf you or someone you know is interested in this position, please send your resume directly to M.Morgan@nigelfrank.com or call 646-863-7444. My client is looking to start the interview process as soon as possible.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t>
  </si>
  <si>
    <t>29880f049ca17aa1223b8a579dc38732</t>
  </si>
  <si>
    <t>https://www.careerbuilder.com/job/J3N48X6YRQ12H7MJC1X</t>
  </si>
  <si>
    <t>This position is responsible for supporting solutions/models that increase revenue and margin by utilizing Big Data Technologies like Hadoop, Spark, Machine learning and performing Data and Text Mining to improve Member Experience and Service Delivery. In addition, this position will work with Data Scientists in the team to develop new aspects of big data architectures and analytic system development. The candidate should think strategically about the data and be willing to work in a dynamic and fast-paced environment without compromising the quality of work. The candidate will need to support text mining and other such innovative projects from inception to delivery by working with SME and Senior leaders. ESSENTIAL FUNCTIONS Assist in data acquisition and data preparation by pulling data from various databases to create modeling dataset for machine learning models. Assist in deployment and parallel testing of machine learning models and other automated models on various platforms. Designs data visualization, data transformation modules and supports enterprise data science team. Apply in-depth knowledge and experience to manage data science applications and liaise with partners in IT and Infrastructure team to develop new approaches and systems for efficiently implementing Data Science solutions. Help debug complex system issues and rollout fixes. Perform data analysis and assist in data reporting as needed. Recommend application and/or process improvements using root cause analysis, data mining, and best practices if models are not scoring. Help Sr. Data Scientist to schedule and manage scoring jobs on Unix. Must Have Qualifications: Degree in Computer Science, Engineering, MIS or related quantitative disciplines, with minimum of three (3) years of relevant experience (Bachelor's required, Master?s preferred) Expert in SQL/Hive and strong experience with Teradata, Oracle, LINUX/UNIX OS, Hadoop/HDFS (and related technologies) PySpark/SparklyR development experience Experience working in HDFS, Apache Spark or Big Data platforms Experience with R or Python CICD, DevOps (Jenkins) Additional Qualifications: Familiarity with Agile Expertise in visualization tools like Tableau, ggplot is a plus. Established knowledge of database design (Normalization, Referential Integrity, ERD etc.) Excellent interpersonal and collaboration skills Comfortable using GitHub Additional Updates What is the difference between the Data Scientist and the Data Engineer? : The Data Scientist develops the models and the Data Engineer prepares the data that is needed for the models. The data engineer will work on Model Deployment and will also assess the models. Assessing the models will include testing / QA. Making sure that the deployments are working the way they should. The Data Engineer will work with the Data Scientists They would also work on Spark They need to have an understanding of machine learning. They do not have to be a machine learning experts but must understand / be familiar. 3-5 years of corporate experience. Understanding of models. On the Hadoop side. Reporting and some big data experience. Understanding of data science and analytics. Previous Titles could be Data Engineer, Data Analyst, Dev Ops Engineers. Candidates with a Bachelor's degree will be considered, Masters preferred but not required / good to have. Looking for Big Data / Hadoop or Spark on Resume. If they don?t have Spark but solid Python that is good. How soon are ready to open this position? This is immediate</t>
  </si>
  <si>
    <t>21c6f1b4a07feff39a250f00e96cbf94</t>
  </si>
  <si>
    <t>https://www.careerbuilder.com/job/J3R4T26CDQ52CTBP78W</t>
  </si>
  <si>
    <t>Sr. Data Scientist- Buckhead- $140K+</t>
  </si>
  <si>
    <t>Senior Data ScientistAs a Senior Data Scientist, you will be delivering solutions for my client's company while leveraging your experience in data analysis and data mining to drive the user engagement. As a Senior Data Scientist, you will bring a curiosity about how the consumers search in information and match that with a strong technical ability to analyze large data sets, reveal insights, and turn the insights into recommendations. Salary: $130-160K + BonusRoles and Responsibilities:Discover patterns and solve strategic and tactical business problems using structured and unstructured data sets across multiple environmentsUnderstand client business needs and be able to translate them to solutions and visualizationsData mining and and modeling using new techniques and methodsDatabase design and development using SQL serverDesign data models Coordinate cross-functionally to monitor and analyze performance and accuracyUtilize predictive modeling to optimize customer experience, generate revenue, and targeting other business outcomesSkills and Qualifications:Bachelor's, or Master's, degree in Computer Science or equivalentExperience with cloud ecosystems (AWS, GCP, or Azure)Skilled in Python programming languageExcellent understanding of machine learning techniques and algorithms (Decision Trees, Regressions, Neural Networks, NLP, etc.)Deep expertise of SQL environments Proficient with Deep Learning frameworks such as TensorFlow or KerasExperience with visualizations tools is a plusA drive to learn new technologiesAble to run automated jobs to manipulate and store data from APIsCompany Rewards:Benefits package- health, dental, and visionSalary: $130-150KBonus options 401K matchHoliday vacationCollaborative, agile EnvironmentPlus, so much more!Contact Details: Looking to fill this position immediately. If interested, please contact j.laroche2@jeffersonfrank.com or call 813-437-6875.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a1a937fff916ffa5a803fa1435fd396e</t>
  </si>
  <si>
    <t>https://www.careerbuilder.com/job/J3R1ST6Q072C7MK72J8</t>
  </si>
  <si>
    <t>Brunel</t>
  </si>
  <si>
    <t>You have experience in the delivery of analytics solutions within business. Your knowledge and expertise is at a senior level. Our client is seeking a Senior Data Scientist for their Houston office. Take the lead in this senior level position. About this role In the role as the Senior Data Scientist you will be part of the subsurface and wells data science team. As the Senior Data Scientist you will responsible for initiation, development &amp; delivery of data science solutions in an agile fashion to the business in order. This will provide insights &amp; improvements to business processes, or support the creation of innovative business models. As a data scientists you will use data and your analytical ability to find and interpret rich data sources; manage large amounts of data; merge data sources; ensure consistency of datasets. You will create visualizations to aid in understanding data, build mathematical models using the data, and present and communicate the data findings to produce and present results with dashboards. Your role for a senior level position on a team. You will be expected to lead projects and give advice to junior members of the team as needed. Duties: Preparing and Identifying Requirements for a data science service;Preparing a work scope for a data science service; Executing the data science work scope;Final Review of the data science service/work;In charge of the closeout, quality review and customer satisfaction survey.You will be Accountable for: Defining objectives and strategies for information and data exploitation through analytics;Defining and maintaining policies and standards for information and data analytics;Developing roles, responsibilities and competencies for information and data analytics;Development and execution of enterprise improvement plan for information and data analytics.Special Challenges: Building constructive and trusting relationships with mostly remote business stakeholders;Dealing with challenges in data acquisition from other parts of the business.In this role as Data Scientist you will report into the Manager Data scientists as member. In some projects as the Senior Data Scientist you will work with a junior colleague doing parts of the actual work. About you Required:Bachelor or master's degree in statistics, mathematics, theoretical science, operational research or computer science;MBA/ PHD in relevant domain is strongly preferred;Significant experience in data science delivery in a corporate environment.Highly Desirable: Awareness of lifecycle and data management is desirable;Awareness of information and data strategy and governance is desirable;Commercial skills are an advantage.Your Skills: Hands-on code development (R, Python, MatLab, SAS);Use of advanced analytics technology in the context of application deployment;Expertise in data source extraction (ETL) is also strongly preferable (HANA, SQL, Oracle, SharePoint, Hadoop, Spark);Solid understanding of the Upstream business - preferably from working with or in that business;Strong technical skills and direct, hands-on experience of developing advanced analytics algorithms/models;Skilled in analytics, data design integrity, and value exploitation.You must have strong interpersonal, communication, facilitation and presentation skills. This is a senior level position where you will have interaction with people in all levels of business. Start the process and Apply now. What we offer Why work through Brunel? We start with competitive rates, a comprehensive benefits package and a 401k. With our industry insights and recruiter expertise, we are ideally placed to help you get the contract that best suits you. With Brunel you will gain experience and expertise, building on your skills and developing your career further. About us Brunel has a reputation for working with some of the best in the business. That's what we continually strive for. Over 40 years, we've created a global network of interesting clients and talented individuals working together through a vast array of services. Join us today.</t>
  </si>
  <si>
    <t>67b8c3c0fdc054c096937747926ebf9f</t>
  </si>
  <si>
    <t>https://www.careerbuilder.com/job/J3V2436X48TGHC6VVCS</t>
  </si>
  <si>
    <t>e1b966b38ee7347290574136640befc0</t>
  </si>
  <si>
    <t>https://www.careerbuilder.com/job/J3Q83V60K5VTKKDQ37J</t>
  </si>
  <si>
    <t>869332f0392726acf81e30e639f94430</t>
  </si>
  <si>
    <t>https://www.careerbuilder.com/job/J3Q4WF77LWCRYJXNPYN</t>
  </si>
  <si>
    <t>7bce6a25b2886ab0e62e7282d96d7687</t>
  </si>
  <si>
    <t>https://www.careerbuilder.com/job/J3P2Q47836X7QSW4RY1</t>
  </si>
  <si>
    <t>c775ab1b24b80d0b3736fec4d900a874</t>
  </si>
  <si>
    <t>https://www.careerbuilder.com/job/J3T28V78767JJZZ5N7Q</t>
  </si>
  <si>
    <t>Job Title: Data Scientist Location: Dallas, TX The Data Scientist will join the Data Science team within the Enterprise Analytics department. This team is responsible for building predictive models, providing analytical support, performing market analysis, identifying market trends, and telling stories with data for groups across the company. An ideal candidate will be interested in further developing and defining the scope, processes, and technology stack of a growing Data Science team. RESPONSIBILITIES Use predictive modeling to increase revenue generation, decrease costs, optimize business processes, and improve business outcomes Utilize statistical analysis to inform approach and technique Manage a project from initial analysis to readying a model for production Validate and demonstrate effectiveness of machine learning solutions Maintain balance between pragmatic and deeply rigorous solutions depending on business context Collaborate and work closely with cross-functional business partners to identify gaps and understand areas of opportunity Advise other departments on data gathering processes and experiment design (e.g. A/B testing) Develop code and processes that are repeatable and easily maintained Design data visualizations to communicate complex ideas to various leadership teams Staying up to date on new machine learning techniques and approaches to data science QUALIFICATIONS MS or PhD in Mathematics, Statistics, Computer Science, Engineering or other quantitative disciplines Advanced experience in R or Python (Tidyverse experience preferred) Familiarity and experience with applying various machine learning techniques (regression, decision trees, boosting, etc.) to real-world problems Proficiency with SQL and extracting information from relational databases Good understanding of various statistical methods, not limited to hypothesis testing, resampling, and Bayesian inference Ability to communicate complex quantitative analysis in a clear, precise, and actionable manner</t>
  </si>
  <si>
    <t>725b1083f5f741ce953db05196bb43e5</t>
  </si>
  <si>
    <t>https://www.careerbuilder.com/job/J3P6TW69GK5MRSXBK4N</t>
  </si>
  <si>
    <t>: Develop, install, maintain, and modify advanced scientific and/or engineering application programs, business application programs, or integrated programs. Identify and analyze user requirements and recommend appropriate applications or modifications. You will primarily develop machine learning solutions that will predict a customerâ€™s needs/intentions in real-time at the moment of interaction, in batch prior to the event, or in batch after the event for analytical labeling/categorization. The outputs of these models will then be used to determine the optimal engagement and experience to provide to the customer. Job Duties: You will partner with functional and channel stakeholders to define use cases and model targets. You will work with domain experts to understand data sources and complete feature engineering. You will design and execute experiments with training data sets to determine the best models to apply and perform cross validation to test the efficiency of the resulting algorithms. When algorithms reach adequate efficiency thresholds, you will partner with production engineers to deploy your models for run-time scoring. You will compare the live performance of your models to expectations and evaluate any gaps. In addition to model development, you may, independently or within a team, need to build solutions to support the overall project, including label generation, data schemas, ad hoc analytics, output structure/packaging, or end-to-end prototype demos. You will be responsible for presenting your own work to team members, peers, and leadership, and will build any visualizations or presentations necessary for those communications. Must Have Skills: Proficiency in Python, SQL, and Linux Shell/equivalent, and familiarity with HDFS. Experience leading the end-to-end design, development, and deployment of predictive modeling solutions. Experience and knowledge of NLP including NER and text summarization. Experience and knowledge of deep neural networks, including CNN and RNN. Experience with text parsing/regular expressions. Desired Skills: Six or more years of relevant work experience. Deep expertise in applying machine learning to solve a class of AI problems such as NLU/NLP, Reinforcement Learning, Voice Biometrics, Text Mining, and Intelligent Process Automation. Experience with using big data to develop models. Experience with Spark. Strong problem solving, analytical, and research capabilities. Strong verbal and written communication skills. Experience presenting to and influencing functional leaders and stakeholders. 5 to 7 years of experience. Education Certifications: Masters in Statistics, Math, Economics, Engineering, Computer Science, Business Analytics, Data Science, or a related field.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c172a28c5dcc877cd516c4145574f918</t>
  </si>
  <si>
    <t>https://job-openings.monster.com/principal-data-scientist-eden-prairie-mn-boston-ma-or-telecommute-eden-prairie-mn-us-unitedhealth-group/265db9af-fd65-4074-b7dc-788a0c95a49a</t>
  </si>
  <si>
    <t>The Associate Director of Data Analytics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You'll enjoy the flexibility to telecommute from anywhere within the U.S. as you take on some tough challenges. Primary Responsibilities Work collaboratively with the Analytic team to design, develop, test, and execute health informatics research and to build analytic tools and models that assess current and future health care utilization, costs and quality from multiple data sourcesResearch, identify,  implement new approaches and methods for analyzing and using administrative claims and clinical data using traditional and emerging technologies such as machine learning ad deep learningIdentify opportunities and determine solutions to improve capabilities of current analytic productsParticipate on cross-functional project teams and deliver analyses, methods, andor models according to project scheduleResearch issues and identify root causes of reported issues will require understanding of overall business and use of products by customersParticipate in client discussions and effectively represent subject expertise. Provide clients with analytic guidance and consultation that is relevant and actionableCollaborate with IT and business unitsProduce clear and comprehensive documentation of methods, logic and process steps. Present findings and results to both business and development audiences  Required Qualifications Master's or Bachelor's degree in Medical Economics, Statistics, Mathematics, Healthcare Informatics or related healthcare analytics experience5+ years of experience in healthcare analyticsinformatics 3+ years of experience with healthcare predictive modeling andor machine learning5+ years of experience with claims episode grouping andor predictive modeling software --- with experience using Symmetry analytic products (ETGERGPEG) Strong knowledge of administrative claims andor clinical data accessed via large data warehouse environmentExperience using claims andor clinical data in applications such as risk identification and stratification, cost and utilization reporting, provider measurement, trending, benchmarking, population health and care coordination, quality measurement or clinical outcomesProficiency with SQL, R , Python, andor other statistical programsExperience in big data environments (e.g. Microsoft Azure, Hadoop, SPARK)Experience with Tableau andor other data visualization toolsProficiency with MS Office suite (including Excel, Access, Word, and PowerPoint)Strong technical leadership and training skills. Ability to guide the work of others without a direct reporting relationshipStrong analytical and problem-solving skills, with attention to detail Preferred Qualifications Self-assured, self-motivated and results orientedInnovativecreativeExcellent written and verbal communications skillsExcellent collaboration and customer service skill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All Telecommuters will be required to adhere to UnitedHealth Group'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Healthcare Analytics, Symmetry, R, Python, SQL, Predictive Modelling, Machine Learning, Azure, AWS, Hadoop, Spark, Eden Prairie, MN, Minnesota, Boston, MA, Massachusetts, telecommute, telecommuter, telecommuting, work from home   Job Title Principal Data Scientist - Eden Prairie, MN, Boston, MA or telecommute  Shift Day Job  Travel No  Business OI Business Operations  Family Analytics  Telecommuter Position Yes  Job Level Director  Overtime Status Exempt  Posted Date 8152019  City Eden Prairie  State MN  Country United States  Department Optum Enterprise Analytics
Job Summary
                         Location 
                             Eden Prairie, MN 55343 
                         Posted 
                         Today 
                         Reference code 
                         6874_02af149cd3f5084d2e3e6c30b032ec14</t>
  </si>
  <si>
    <t>daec86fa5648c552e81b0ad255711b37</t>
  </si>
  <si>
    <t>https://job-openings.monster.com/principal-data-scientist-eden-prairie-mn-or-boston-ma-preferred-or-telecommute-eden-prairie-mn-us-unitedhealth-group/69268f5e-2ab7-4b7a-9fdf-bcc3688c9dbe</t>
  </si>
  <si>
    <t>Principal Data Scientist - Eden Prairie, MN or Boston, MA preferred, or Telecommute</t>
  </si>
  <si>
    <t>The Data Science Transformation team seeks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ll enjoy the flexibility to telecommute from anywhere within the U.S. as you take on some tough challenges. Primary ResponsibilitiesImprove and extend the analytic methods in our productsWork alongside other data scientists, engineers, and project managers to design and implement models and experiments from end to end, including data ingestion and preparation, feature engineering, analysis and modeling, model deployment, performance tracking and documentationConduct hands-on data analysis and predictive analytics on large datasetsEffectively communicate complex technical results to business partnersSupport and drive analytic efforts around machine learning and innovationWork with a great deal of autonomy to find solutions to complex problemsCoach and mentor junior data scientists  Required Qualifications MS or PhD in Applied Mathematics, Physics, Computer Science, Statistics or related technical field.5+ years of hands-on experience developing analytics with machine learning, deep learning, NLP, andor other related modeling techniquesStrong proficiency in advanced data science tools such as R, Python, Spark and H2O.Familiarity with wrangling large datasets with big data tools such as Hadoop, Hive and Spark.Experience applying computational algorithms and statistical methods to structured and unstructured data.Expert ability to breakdown and clearly define problems. Preferred Qualifications Experience with deploying ML models in Azure, AWS, andor Google CloudExpertise in healthcare data, e.g. medical and pharmacy claims, EMRclinical data, lab data, etc.Experience with agile product developmentStrong ability to communicate highly technical results to a diverse audience.Comfort working as part of a team, as opposed to solo project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All Telecommuters will be required to adhere to UnitedHealth Group'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data science, principal data scientist, R, Python, Hadoop, Hive, H2), advanced analytics, predictive analytics, machine learning, artificial intelligence, data modeling, telecommute, telecommuter, telecommuting, Eden Prairie, MN, Minnesota, Boston, MA, Massachusetts   Job Title Principal Data Scientist - Eden Prairie, MN or Boston, MA preferred, or Telecommute  Shift Day Job  Travel No  Business OI Business Operations  Family Analytics  Telecommuter Position Yes  Job Level Director  Overtime Status Exempt  Posted Date 892019  City Eden Prairie  State MN  Country United States  Department Optum Enterprise Analytics
Job Summary
                         Location 
                             Eden Prairie, MN 55343 
                         Posted 
                         Today 
                         Reference code 
                         6874_35de7aef776823db52b0e7d0d0a98a31</t>
  </si>
  <si>
    <t>0e5bb26ba647d42907aa145a2e6f9275</t>
  </si>
  <si>
    <t>https://job-openings.monster.com/principal-data-scientist-eden-prairie-mn-boston-ma-or-telecommute-eden-prairie-mn-us-unitedhealth-group/9fce9585-ec0a-4e4b-8f10-7481abaf8969</t>
  </si>
  <si>
    <t>The Principal Data Scientis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You'll enjoy the flexibility to telecommute from anywhere within the U.S. as you take on some tough challenges. Primary ResponsibilitiesWork collaboratively with the Analytic team to design, develop, test, and execute health informatics research and to build analytic tools and models that assess current and future health care utilization, costs and quality from multiple data sourcesResearch, identify,  implement new approaches and methods for analyzing and using administrative claims and clinical data using traditional and emerging technologies such as machine learning ad deep learningIdentify opportunities and determine solutions to improve capabilities of current analytic productsParticipate on cross-functional project teams and deliver analyses, methods, andor models according to project scheduleResearch issues and identify root causes of reported issues will require understanding of overall business and use of products by customersParticipate in client discussions and effectively represent subject expertise. Provide clients with analytic guidance and consultation that is relevant and actionableCollaborate with IT and business unitsProduce clear and comprehensive documentation of methods, logic and process steps. Present findings and results to both business and development audiences  Required QualificationsMaster's or Bachelor's degree in Medical Economics, Statistics, Mathematics, Healthcare Informatics or related healthcare analytics experience5+ years of experience in analyticsinformatics3+ years of experience with predictive modeling andor machine learning and applying outcomes to produce actionable recommendations to leadership3+ years proficiency with R and PythonStrong knowledge of administrative claims andor clinical data accessed via large data warehouse environmentExperience using claims andor clinical data in applications such as risk identification and stratification, cost and utilization reporting, provider measurement, trending, benchmarking, population health and care coordination, quality measurement or clinical outcomesExperience in big data environments (e.g. Microsoft Azure, AWS, Hadoop, SPARK) in conjunction with Tensorflow, H20, or sparklyrExperience with Tableau andor other data visualization toolsProficiency with MS Office suite (including Excel, Access, Word, and PowerPoint)Strong technical leadership and training skills. Ability to guide the work of others without a direct reporting relationshipStrong analytical and problem-solving skills, with attention to detailPreferred Qualifications5+ years of experience with claims episode grouping andor predictive modeling software --- with experience using Symmetry analytic products (ETGERGPEG)Self-assured, self-motivated and results orientedInnovativecreativeExcellent written and verbal communication skillsExcellent collaboration and customer service skills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All Telecommuters will be required to adhere to UnitedHealth Group's Telecommuter Policy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Predictive Analytics, Machine Learning, Azure, AWS, Hadoop, SPARK, Tensorflow, H2O, sparklyr, Eden Prairie, MN, Minnesota, Boston, MA, Massachusetts, telecommute, telecommuter, telecommuting   Job Title Principal Data Scientist - Eden Prairie, MN, Boston, MA or telecommute  Shift Day Job  Travel No  Business OI Business Operations  Family Analytics  Telecommuter Position Yes  Job Level Director  Overtime Status Exempt  Posted Date 8142019  City Eden Prairie  State MN  Country United States  Department Optum Enterprise Analytics
Job Summary
                         Location 
                             Eden Prairie, MN 55343 
                         Posted 
                         Today 
                         Reference code 
                         6874_b6d1c60fd5f585ce08fc76bbd282d588</t>
  </si>
  <si>
    <t>cfa684a7b8a2abf3dcfdebbc57c793ca</t>
  </si>
  <si>
    <t>https://job-openings.monster.com/principal-data-scientist-eden-prairie-mn-boston-ma-or-telecommute-eden-prairie-mn-us-unitedhealth-group/8058c6dc-fde0-4ae5-9aab-e1bcd5603626</t>
  </si>
  <si>
    <t>The Principal Data Scientist is responsible for the creation of analytic and statistical methods, design of predictive models, and the integration of methods and models into commercially available analytic products. Knowledge of statistics, machine learning, programming, data modeling, simulation, and advanced mathematics will be used to identify opportunities, explore business questions, and make valuable discoveries for prototype development and product improvement.You'll enjoy the flexibility to telecommute from anywhere within the U.S. as you take on some tough challenges. Primary Responsibilities Work collaboratively with the Analytic team to design, develop, test, and execute health informatics research and to build analytic tools and models that assess current and future health care utilization, costs and quality from multiple data sourcesResearch, identify,  implement new approaches and methods for analyzing and using administrative claims and clinical data using traditional and emerging technologies such as machine learning ad deep learningIdentify opportunities and determine solutions to improve capabilities of current analytic productsParticipate on cross-functional project teams and deliver analyses, methods, andor models according to project scheduleResearch issues and identify root causes of reported issues will require understanding of overall business and use of products by customersParticipate in client discussions and effectively represent subject expertise. Provide clients with analytic guidance and consultation that is relevant and actionableCollaborate with IT and business unitsProduce clear and comprehensive documentation of methods, logic and process steps. Present findings and results to both business and development audiences  Required Qualifications Master's or Bachelor's degree in Medical Economics, Statistics, Mathematics, Healthcare Informatics or related healthcare analytics experience5+ years of experience in healthcare analyticsinformatics required3+ years of experience with healthcare predictive modeling andor machine learning required5+ years of experience with claims episode grouping andor predictive modeling software --- with experience using Symmetry analytic products (ETGERGPEG) preferredStrong knowledge of administrative claims andor clinical data accessed via large data warehouse environmentExperience using claims andor clinical data in applications such as risk identification and stratification, cost and utilization reporting, provider measurement, trending, benchmarking, population health and care coordination, quality measurement or clinical outcomesProficiency with SQL, R, Python, andor other statistical programExperience in big data environments (e.g. Microsoft Azure, Hadoop, SPARK)Experience with Tableau andor other data visualization toolsProficiency with MS Office suite (including Excel, Access, Word, and PowerPoint)Strong technical leadership and training skills. Ability to guide the work of others without a direct reporting relationshipStrong analytical and problem-solving skills, with attention to detail Primary Responsibilities Self-assured, self-motivated and results orientedInnovative  creativeExcellent written and verbal communication skillsExcellent collaboration and customer service skill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All Telecommuters will be required to adhere to UnitedHealth Group's Telecommuter Policy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Predictive Analytics, Machine Learning, R, Python, Azure, Hadoop, Spark, Eden Prairie, MN, Minnesota, Boston, MA, Massachusetts, telecommute, telecommuting, telecommuter   Job Title Principal Data Scientist - Eden Prairie, MN, Boston, MA or telecommute  Shift Day Job  Travel No  Business OI Business Operations  Family Analytics  Telecommuter Position Yes  Job Level Director  Overtime Status Exempt  Posted Date 8142019  City Eden Prairie  State MN  Country United States  Department Optum Enterprise Analytics
Job Summary
                         Location 
                             Eden Prairie, MN 55343 
                         Posted 
                         Today 
                         Reference code 
                         6874_89d630e13d6d5fb75793a7ec3caa8773</t>
  </si>
  <si>
    <t>046cbd17b8d7a321eec9f31821d0acf7</t>
  </si>
  <si>
    <t>https://www.indeed.com/viewjob?jk=f46258ca8cec7d68</t>
  </si>
  <si>
    <t>Humana 5,553 reviews - Boston, MA 02109</t>
  </si>
  <si>
    <t>Description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 Subsequently, the Lead Data Scientist have strong prioritization skills, while being dynamic and agile. The Lead Data Scientist must also be able to communicate complex quantitative analyses in a clear, precise, and actionable manner to management and executive level audiences while being able to build relationships with their partners. The Lead Data Scientist must be proactive and work with a sense of urgency.
Responsibilities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 Subsequently, the Lead Data Scientist have strong prioritization skills, while being dynamic and agile. The Lead Data Scientist must also be able to communicate complex quantitative analyses in a clear, precise, and actionable manner to management and executive level audiences while being able to build relationships with their partners. The Lead Data Scientist must be proactive and work with a sense of urgency.
Required Qualifications
Masterâ€™s degree in machine learning, computer science, statistics, mathematics, data science, engineering, or similar quantitative fields of study
8+ years hands-on technical experience in using machine learning to understand the patterns in large volumes of data, identify relationships, detect data anomalies, and classify data sets
2+ years project leadership experience
Strong programming skills in Python and PySpark and standard libraries such as scikit-learn, Tensorflow, Keras and Spark ML
In-depth knowledge about various machine learning techniques such as linear and logistic regression, support vector machines, ensemble models, neural networks, deep learning, and clustering techniques.
Experience with natural language processing
Experience with manipulating data from multiple, disparate data sources including structured, semi structured and unstructured data.
Successful demonstrated experience in working on problems of diverse scope and complexity ranging from moderate to substantial in a collaborative fashion alongside other individuals or teams.
Experience in creating reports, projections, models, and presentations to support business.
Ability to exercise independent judgment and decision making on complex issues regarding job duties and related tasks
Ability to works under minimal supervision, using independent judgment
Presenting complex analysis results tailored to different audiences (e.g. technical, manager, executive) in a highly consumable and actionable form including the use of data visualizations
Preferred Qualifications
Ph. D Degree in machine learning, computer science, statistics, mathematics, data science, engineering, or similar quantitative fields of study
Experience in Healthcare data
Experience with cloud-based ecosystems (GCP, AWS, Azure)
Experiences in coaching and mentoring junior talents
Experience working in Agile environments
Scheduled Weekly Hours
40</t>
  </si>
  <si>
    <t>875fd83bd9aa97f4470258ea291c4385</t>
  </si>
  <si>
    <t>https://job-openings.monster.com/data-scientist-phd-consultant-needed-consulting-or-contract-to-hire-hartford-ct-us-technology-resources-inc/25b04937-6b10-41dd-bbf1-89b8a65db152</t>
  </si>
  <si>
    <t>Data Scientist, PhD Consultant needed - consulting and/or contract-to-hire</t>
  </si>
  <si>
    <t>Technology Resources Inc</t>
  </si>
  <si>
    <t>We are recruiting for a Data Scientist, PhD for our client in Connecticut. Location Boston, MA or Hartford, CT will likely be the preferred location for onsite work or at one of their other Northeast locations with some remote work likely. Very flexible.  We expect this to be a 6 to 12 month consulting assignment with extension or conversion to FTE possible down the road.  We need a Data Scientist with experience with Machine Learning and Natural Language Processing (NPL) who has their PhD or ideal work experience. A seasoned professional who has experience consulting for companies, researching issues and solving their problems. Job Description As they develop an enterprise-wide data and digital strategy that moves them toward greater focus on the use of data and data-driven insights, they are seeking a ScientistSenior Scientist supporting their Applied Augmented Intelligence Center of Excellence (CoE).  In this role you will drive strategy and awareness of AI within their function and with thei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Required Skills Programming skills (Python, Java or C++), Machine learning (Natural Language Processing, Optimization and Linear Algebra). Details PhD degree andor postdoctoral experience in computer science, engineering, statistics, mathematics, and allied disciplines.  4-8 years of experience in production level NLP systems A proven record of publications (in reputed conferences such as NIPS, COLT, UAI, ICML, AISTATS, JMLR, PAMI, CVPR, ICCV, and others) Strong software engineering skills Strong grounding in programming and systems design Strong grounding in machine learning (ML) approaches and techniques Strong interest in researching and implementing new ML related technologies for NLP and CV
Job Summary
                         Location 
                             Hartford, CT 06101 
                         Posted 
                         Today 
                         Reference code 
                         6874_78281dc402532d1ef3ee33a09f21811c</t>
  </si>
  <si>
    <t>71092d01bb9f800aefc85d4a19bd11e3</t>
  </si>
  <si>
    <t>https://job-openings.monster.com/data-scientist-ii-philadelphia-pa-us-childrens-hospital-of-philadelphia/7315f07e-112a-4990-81b7-880ac620bf5c</t>
  </si>
  <si>
    <t>communications jobs</t>
  </si>
  <si>
    <t>Children's Hospital Of Philadelphia</t>
  </si>
  <si>
    <t>Req ID:Â 26338 
Shift: Days 
Employment Status:Â AF - Active - Regular - Full TimeÂ  
Job Summary  
Perform exploratory data analysis and predictive modeling in pediatric biomedical research using machine learning, statistical, and mathematical analysis incorporating heterogeneous and complex data types independently based on milestone assignments from senior staff. 
Contribute to assessing and implementing computational, algorithmic, and predictive analytics approaches to address assigned biomedical research questions in areas such as clinical decision support and population health surveillance 
Contribute to the experimental design, execution, test and critical evaluation of methods as applied to translational data science research projects. 
Use a flexible, analytical approach to extract optimal value from biomedical data. 
Contribute to design and conduct of continuous validation plans for production systems that incorporate models and algorithms, providing guidelines and support for large-scale implementation. 
Contribute to the creation, adoption, and adherence to best practice methodologies for performing data analysis and predictive modeling experiments.    
Job Responsibilities  
Implement computational algorithms and experiments for test and evaluation; interprets data to assess algorithm performance. 
Make significant contributions to the formulation of analysis plans and associated documentation of methods that meet stringent criteria for reproducibility and measures of significance.Â  
Develop high-quality code implementing models and algorithms as application programming interfaces or other service-oriented software implementations. 
Participate in communication of research methods, implementation, and results to varied audience of clinicians, scientists, analysts, and programmers. 
Work closely with applications research group to translate models and algorithms into engineered production applications. 
Contribute to manuscript writing for results publication, authors abstracts, and presents at professional conferences.    
Job Responsibilities (Continued)  
Job Responsibilities (Continued)  
Required Licenses, Certifications, Registrations  
Required Education and Experience  
Required Education: Bachelors in Analytics, Data Science, Statistics, Mathematics, Computer Science or a related field. 
Â  
Required Experience: At least three (3) years of experience with progressively more complex data science, applied statistics, machine learning, or mathematical modeling projects.   
Preferred Education, Experience &amp;amp; Cert/Lic  
Preferred Education: Masters in Analytics, Data Science, Statistics, Mathematics, Computer Science or a related field. Non-degree graduate coursework such as a graduate certificate in Analytics, Statistics, or Data Science. 
Â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formulating or contributing to the formulation of analysis plans and selection of appropriate methods. 
Experience using existing machine learning and analytic tools such as ScikitLearn, Weka, R, and Mathematica in either applied educational or professional projects is required. 
Experience writing code in either applied educational or professional projects using one or more of the following languages: Python, Scala, Java is required. 
Familiarity with relational databases (e.g. Postgres, MySQL) strongly preferred. 
Familiarity RESTful web services application programming interfaces preferred. 
Strong verbal and written communications skills with the demonstrated ability to explain complex technical concepts to a lay audience. 
Applied statistics or mathematical modeling experience preferred. 
Natural language processing experience particularly in the biological and medical domains preferred. 
Experience using distributed computing technologies (e.g. Akka, MapReduce, Cuda) preferred. 
Familiarity with graph, key value, and document data stores (e.g. Neo4j, Hadoop, MongoDB) preferred. 
Experience creating informative visualizations for complex, high dimensional data preferred. 
Experience with probabilistic graphical models, time series predictive models, Markov model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Â  Please contact our hiring official with any referrals or questions.  
 CHOP Careers ContactÂ   
 Talent Acquisition  
 2716 South Street, 6th Floor  
 Philadelphia, PA 19146Â   
 Phone: 866-820-9288Â   
 Email: TalentAcquisition@email.chop.edu   
Â  
Â  
Job Summary
                         Location 
                             Philadelphia, PA 19146 
                         Posted 
                         Today 
                         Reference code 
                         213_564187900</t>
  </si>
  <si>
    <t>d0a290665b9d641876be2dd120f87bb9</t>
  </si>
  <si>
    <t>https://www.indeed.com/viewjob?jk=2c4e67485f6028f9</t>
  </si>
  <si>
    <t>Direct Auto Insurance 337 reviews - Nashville, TN</t>
  </si>
  <si>
    <t>Primary Purpose:
Generate data-driven insights by compiling and analyzing data across all of National Generalâ€™s direct to consumer brands, utilizing technical skills as well as business expertise to drive value for the organization. Provide influence and support to cross-functional teams and other key stakeholders on ideas and solutions to drive top and bottom line results.
Essential Duties and Responsibilities:
Following is a summary of the essential functions for this job. Other duties may be performed, both major and minor, which are not mentioned below. Specific activities may change from time to time.
Utilize skills in data acquisition, analysis, and visualization to provide reporting and insights that drive marketing strategy and decision making
Create and maintain databases that democratize marketing KPIs and drive intellectual curiosity across the organization
Deliver insights into multi-touch marketing attribution, campaign performance, and customer journey through data source identification and processing, model development, and visualization best practices
Work with key stakeholders to maintain an in depth understanding of multiple business units in order to drive maximum business value for assigned projects
Minimum Skills and Competencies:
The requirements listed below are representative of the knowledge, skill and/or ability required. Reasonable accommodations may be made to enable individuals with disabilities to perform the essential functions.
Bachelor Degree or in-lieu of degree equivalent education, training and work-related experience
3+ years of experience building and maintaining large transactional datasets and/or using various database tools (Hadoop, SQL) to process large volumes of structured and unstructured data
3+ years of experience in a related field such as data analysis, marketing analytics, web analytics, or business intelligence
Proven aptitude in programming languages such as R, Python, SQL, and SAS
Advanced proficiency with business intelligence tools such as Power BI and Tableau
Excellent project management and organizational skills
High degree of skill in both verbal and written communication to senior and executive leadership
Intellectual curiosity and a desire to drive value to the top and bottom line
Proficient in Microsoft Office (Word, Excel, Outlook, PowerPoint)
Desired Skills:
Degree in quantitative field such as Applied Mathematics, Statistics, Computer Science, Engineering
Understanding of retail, e-commerce, and/or call center environments
Experience with direct to consumer marketing attribution modeling, digital media analytics, and/or web analytics
Familiarity with Data Management Platforms for digital marketing
Demonstrated skills in data mining, machine learning, and dynamic optimization
Job posting ID: 2019-2651
JOB REQUIREMENTS
About National General Holdings:
National General Holdings Corp. is headquartered in New York City. National General traces its roots to 1939, has a financial strength rating of Aâ€“ (excellent) from A.M. Best, and provides personal and commercial automobile, homeowners, umbrella, recreational vehicle, motorcycle, supplemental health, and other niche insurance products. We are a specialty personal lines insurance holding company. Through our subsidiaries, we provide a variety of insurance products, including personal and commercial automobile, homeowners, umbrella, recreational vehicle, supplemental health, lender-placed and other niche insurance products.
National General is a fast paced, dynamic, and entrepreneurial organization. Our team members live by and exemplify what we call the 4Es. At National General, we are Energized, Engaged, Empowered, and we Execute every day in order to provide an exceptional experience for our customers! We are passionate about our organization and the value that we add every day. A successful candidate with National General will embody the 4Es. Our team is poised to outperform the competition. We are National General Insurance and with us you can be extraordinary! Come join our team!
Companies and Partners
Direct General Auto &amp; Life, Personal Express Insurance, Century-National Insurance, ABC Insurance Agencies, NatGen Preferred, NatGen Premier, Seattle Specialty, National General Lender Services, ARS, RAC Insurance Partners, Mountain Valley Indemnity, New Jersey Skylands, Adirondack Insurance Exchange, VelaPoint, Quotit, HealthCompare, AHCP, NHIC, Healthcare Solutions Team, North Star Marketing, Euro Accident.
In addition to a phenomenal career opportunity, National General Insurance offers an excellent benefits package including:
Paid Training
Medical, Dental, Vision benefits
Wellness Programs
Life and Short/Long Term Disability Insurance
401k w/ Company Match
Company Paid Holidays &amp; Generous Time-off policy
Employee Discount Program
Career Advancement and Development Opportunities
On-site Healthcare Clinic (Winston-Salem and Cleveland offices)
On-site Fitness Center (Cleveland and Dallas offices)
Subsidized parking (Cleveland office)
National General Holdings Corp. is an Equal Opportunity (EO) employer â€“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t>
  </si>
  <si>
    <t>50c13aba17cafacbc3cd68c835bf41c1</t>
  </si>
  <si>
    <t>https://job-openings.monster.com/dealer-network-analytics-data-scientist-auburn-hills-mi-us-fca/211329413</t>
  </si>
  <si>
    <t>60c9770343c95f7b1a7fa4a65cbb0979</t>
  </si>
  <si>
    <t>https://www.indeed.com/viewjob?jk=3e881f8f12021f94</t>
  </si>
  <si>
    <t>Verizon 24,627 reviews - Denver, CO 80202</t>
  </si>
  <si>
    <t>What youâ€™ll be doing...
Verizon is serious about innovation. About being the first and being the best. Verizon Location Services (VLS) sits at the core of the Strategy and New Business Development organization and is a critical part of driving innovation across our global customer base, both inside and outside of Verizon. Backed by more than 50 years of location-based expertise, we are building solutions that leverage the power of location intelligence to help drive technologies of the future. Technologies like 5G, Multi-Access Edge Computing and Artificial Intelligence that are allowing us to create products that were previously impossible. Weâ€™re building tomorrow with the best of today.
Use your experience and skill set (along with your imagination) to manipulate and analyze complex, high volume, high dimensionality data from varying sources to help develop various types of data-driven insights and products.
Spearhead statistical analysis, 3rd party data integration and hypothesis testing.
Establish scalable, efficient, automated processes supporting model development, model validation, and model implementation against large scale datasets.
Collaborate with data engineers to operationalize developed models and algorithms for production.
Use your passion for identifying and answering hard questions using the power of data driven decisioning to improve business performance.
What weâ€™re looking for...
You will need to have:
Bachelorâ€™s degree in engineering, statistics, or mathematics or four or more years of work experience.
Six or more years of relevant work experience.
Three or more years of experience with exceptional data mining, statistical analysis, and coding experience.
Experience in analyzing and deconstructing very large data sets.
Even better if you have:
Masterâ€™s degree or PhD (in applied mathematics, statistics, physics, computer science, operations research).
An aptitude for solving problems, an entrepreneurial spirit, and a desire to unlock the strategic value that lies within Verizonâ€™s unique data.
Strong data mining, statistical analysis, and coding skills.
Work experience on the Amazon Web Services platform.
Knowledge of geospatial databases such as Postgres.
Ability to balance the â€œart and scienceâ€ of solving analytical problems using quantitative and qualitative approaches.
Passion for evangelizing how data and information can be leveraged across Verizon.
Ability to turn significant amounts of data into informative and insightful actions through various statistical techniques that create explosive business results.
Ability to work independently as well as lead small cross-functional teams.
Thought leadership in location based analytics.
Experience with mobile technologies, geospatial and location services.
Experience with Deep Learning technologies such as Convolutional Neural Networks and their application to computer vision.
Familiarity with agile development methodology.
When you join Verizon...
Youâ€™ll have the power to go beyond â€“ doing the work thatâ€™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â€™ll have the ability to make an impact and create positive change. Whether you think in code, words, pictures or numbers, join our team of the best and brightest. We offer great pay, amazing benefits and opportunity to learn and grow in every role. Together weâ€™ll go far.
Equal Employment Opportunity
We're proud to be an equal opportunity employer- and celebrate our employees' differences,including race, color, religion, sex, sexual orientation, gender identity, national origin, age, disability, and Veteran status. Different makes us better.</t>
  </si>
  <si>
    <t>f362ae862e817b19d3d8f675f1929d16</t>
  </si>
  <si>
    <t>https://job-openings.monster.com/healthcare-data-scientist-orlando-fl-us-brooksource/211333092</t>
  </si>
  <si>
    <t>Data Scientist
 * Develop and communicate a deep understanding of client needs, perform analytical deep-dives to identify problems, opportunities and specific actions required
 * Develop reproducible and deployable statistical applications on platform such as R/Python/Spark using techniques such as Regression, SVM, and Neural Networks
 * Implementing processes that improve and lead to greater data quality
 * Conducting statistical analyses to develop strategies
 * Building new algorithms and model training
 * Executing projects involving analytics
 * Identifying data patterns and trends
 * Analyzing data to develop predictive models
 * Creating, managing, and maintaining analytically rigorous data
 * Possessing a solid machine learning foundation
 * Proven record of successful statistical product delivery
 * Ability to execute health insurance use cases via statistical applications such as R or Python
 * Significant experience with SQL and working with large datasets required
 * Noting anomaly detection and running diagnostics
 * Performing graphical model analysis
 * Strong verbal and written communication skills
   About Medasource:  
 Medasource is a leading Healthcare Technology solutions firm that enables clients to deliver on high-profile engagements by leveraging a proven network of expert consultants. We offer flexible human capital solutions and customized engagement models for projects of any shape and size. Our consultants support popular technologies for organizations including health systems, academic medical centers, and payers, as well as pharmaceutical, diagnostic, and device companies. Medasource offers more than 17 years of experience helping clients across the United States leverage new technology to improve care. We have over 175 clients in the healthcare industry, 5,000 consultants in the field, and delivery offices in 26 major US cities. We are a full service consulting firm that provides consultants with the following expertise: Cerner, Epic, MEDITECH, Allscripts, eClinicalWorks, Athena, PeopleSoft, Lawson, SAP, Workday, Kronos, Premier, Population Health Management/Analytics, Legacy Application Support, Project Management, Business Analysis, Application Integration Analyst, Clinical Education, Top Flight University Talent, Revenue Cycle, HIM, Pharma, Life Sciences, BioInformatics, Clinical Engineering.
 Medasource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
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  
Job Summary
                         Location 
                             Orlando, FL 
                         Job type 
                         Full Time, Temporary/Contract/Project 
                         Posted 
                         Today 
                         Industries 
                         Healthcare Services; Computer/IT Services 
                         Reference code 
                         JO-1908-96914_1566483345</t>
  </si>
  <si>
    <t>3d3e1d9b01dd51909eb786dd79da7328</t>
  </si>
  <si>
    <t>https://www.indeed.com/viewjob?jk=3173cfc6836be964</t>
  </si>
  <si>
    <t>Data Scientist TS/SCI with Polygraph</t>
  </si>
  <si>
    <t>Leidos 818 reviews - Reston, VA 20190</t>
  </si>
  <si>
    <t>Description
Job Requisition:
Data Scientist TS/SCI with Polygraph
Job Description:
Leidos is looking for a Data Scientist for a position in the Northern Virginia area. This position requires a TS/SCI with Polygraph clearance.
We are looking for a data scientist to grow its existing automation efforts by enhancing its data analysis and data architecture practices. The data scientist will establish working data sets, configurations, and profiles in support of metric analysis. The data scientist will have proven data architecture experience and have an interest in taking on project-management responsibilities. Candidate must understand and analyze structured and unstructured data.
Mandatory Skills:
Requires a BS Degree or equivalent experience and less than 2 years prior relevant experience
Demonstrated experience establishing initial working data sets, configurations, and profiles to support metrics analysis
Demonstrated experience designing and implementing advanced design configurations for complex data sets
Demonstrated experience using SQL Developer for data analysis
Demonstrated experience using Piwik data to meet analysis and reporting needs
Demonstrated experience producing monthly reports to evaluate usage of programs and applications
Demonstrated experience producing reports/metrics to answer immediate needs
Demonstrated experience implementing coordination processes
Demonstrated experience updating key project stakeholders on project status and convey technical issues
Demonstrated experience using Microsoft Excel in data manipulation
Demonstrated experience with relational databases in Oracle using SQL
Desired Skills:
Demonstrated experience with developing data visualizations in Tableau
Demonstrated experience with Project Management Framework and implementation of project management processes
External Referral Bonus:
Eligible
Potential for Telework:
No
Clearance Level Required:
Top Secret/SCI with Polygraph
Travel:
No
Scheduled Weekly Hours:
40
Shift:
Day
Requisition Category:
Professional
Job Family:
Data Scientist
1000
Intelligence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1aa408a9a31c85cc954c666ee7194d99</t>
  </si>
  <si>
    <t>https://www.indeed.com/viewjob?jk=7a4f5ec74195592c</t>
  </si>
  <si>
    <t>EQUINOX 908 reviews - New York, NY</t>
  </si>
  <si>
    <t>Senior Data Scientist
Overview
OUR STORY
We are a company with integrated luxury and lifestyle offerings centered on Movement, Nutrition and Regeneration. In addition to Equinox, our other brands, Blink, Pure Yoga, SoulCycle, Furthermore, and Equinox Hotels are all recognized for inspiring and motivating members and employees to maximize life. Within our portfolio of brands, we have more than 200 locations within every major city across the United States in addition to London, Toronto, &amp; Vancouver.
OUR CODE
We are passionate about high performance living and we practice what we preach â€“ investing time in our own health and fitness. We believe that everyone has untapped potential within them and it takes a disruptive approach to unleash it. We dream big and donâ€™t settle for the status quo. We sweat the details. We never accept less than 110% to help each other deliver the Equinox experience and enable our members to get great results. We are obsessed with whatâ€™s new, whatâ€™s now, whatâ€™s next. Never following, always leading, living ahead of the moment in fashion, culture and consumer behavior. We arenâ€™t just a company; weâ€™re a community vested in each otherâ€™s success. We value humility and a team approach at every level of the company.
If you are a high performing individual who is passionate about winning and inspiring others, then we are excited to discuss career opportunities with you.
Job Description
Equinox is seeking a Data Scientist to join our Data Insights team. This role is a hands-on engineering and researching position responsible for using machine learning and statistical tools to leverage management and member experience. This role will also be involved in Equinox Innovation team which aims at building up next generation digital platform to bring our members completely new experience.
RESPONSIBILITIES
Gathering and analyzing data, performing POC analysis from a statistical perspective, identifying key factors, building prototypes and reporting findings to product owners;
Formulating machine learning/statistical/optimization approaches according to business metrics, designing features from rich data sources, training, evaluating and deploying models;
Implementing statistical testing to measure the success of projects and business impact;
Researching forefront techniques, proposing and initiating innovative data science efforts to drive management efficiency and member experience;
Designing and building up scalable data science pipelines, creating high-performance APIs within engineering according to business requirements, maintaining data science pipelines;
Constructing APIs for data gathering, exploring and performing QA for third party data;
Learning and sharing knowledge about data science, proposing the capability of data science to business team.
Qualifications
Bachelor degree in a computational science with 2+ years of post graduate work experience in Machine Learning/Statistics/Data Science, Master degree is preferred;
Experience with traditional as well as modern machine learning/statistical techniques, including Regression, Classification, Regularization, Ensemble Methods, Deep Neural Network, Causal Inference, and Hypothesis Testing;
3+ years experience with programming languages, such as Python, R, Java, C/C++; familiarity with Linux/Unix/Shell environments, Python preferred.
3+ years experience in working with large-scale database, experience with AWS products is preferred;
2+ years hands-on skills in sourcing, cleaning, manipulating and analyzing large volumes of data;
Strong written and oral communication skills.
2+ years experience in building and maintaining large scale data/machine learning pipelines in online advertising, recommender system, ecommerce or relevant areas;
Experience leading machine learning/data science projects;
Experience working with product, sales and other key stakeholders to drive business success.
Additional Information
AS A MEMBER OF THE EQUINOX TEAM YOU WILL RECEIVE:
We offer competitive salary, benefits and industry leading commission opportunities for club employees
Complimentary Club membership
30- 50% discounts on all Equinox products and services including Personal Training, Private Pilates, Spa and CafÃ©â€™ services and Shop items
This job description is intended to describe the general requirements for the position. It is not a complete statement of duties, responsibilities or requirements. Other duties not listed here may be assigned as necessary to ensure the proper operations of the department.
Equinox is an equal opportunity employer. For more information regarding our career opportunities, please visit one of our clubs or our website at https://careers.equinox.com/
All your information will be kept confidential according to EEO guidelines. Must have a legal right to work in the United States.</t>
  </si>
  <si>
    <t>6a1a2407243fd05d4149101efe847f7d</t>
  </si>
  <si>
    <t>https://job-openings.monster.com/revenue-cycle-data-scientist-altamonte-springs-fl-us-brooksource/211334733</t>
  </si>
  <si>
    <t>Revenue Cycle Data Scientist</t>
  </si>
  <si>
    <t>Position:   Revenue Data Scientist
   Duration:   3 Month CTH
   Location:   Altamonte Springsm, FL
 Our healthcare client in Orlando, FL, is looking for an Analytics expert in the Revenue Cycle space that can understand and interpret front and back-office data in order to drive and forecast best practices and business decisions. This individual will possess the ability to dig into full-cycle revenue analytics and understand the behavior of the data and the characteristics of the payer's data, along with the ability to interpret and drive business and data analysis based on their background and expertise in Revenue Cycle and business acumen.
   Requirements  
Strong Revenue Cycle understanding 
Proven background in data analysis or data science 
Management or leadership background 
Strong business acumen and the ability to interpret data in order to make business decisions 
The ability to develop infographics and generate white papers 
Experience in database development, such as: Microsoft SQL Server, Postgres, MySQL, MongoDB, Oracle, Hadoop 
Background in R, Python, SAS, Spark, Anaconda, Jupyter, or other data analysis tools 
Background in Reporting + Visualization tools, such as: Tableau, Qlik, Cognos, Microsoft Power BI, Excel, or SSRS  
 Medasource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
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  
Job Summary
                         Location 
                             Altamonte Springs, FL 
                         Job type 
                         Full Time, Employee 
                         Posted 
                         Today 
                         Industries 
                         Healthcare Services; Computer/IT Services 
                         Reference code 
                         JO-1908-96912_1566486988</t>
  </si>
  <si>
    <t>17bca41ff9d8d4f5dc3ad4e5a8a2909a</t>
  </si>
  <si>
    <t>https://job-openings.monster.com/sr-data-scientist-phoenix-az-us-cybercoders/211316266</t>
  </si>
  <si>
    <t>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Job Summary
                         Location 
                             Phoenix, AZ 85001 
                         Job type 
                         Full Time, Employee 
                         Posted 
                         Today 
                         Industries 
                         Computer Software 
                         Education level 
                         Professional 
                         Career level 
                         Entry Level 
                         Reference code 
                         KW2-1519960118</t>
  </si>
  <si>
    <t>78eab1fb3cab91070aaf4f98d951b0bf</t>
  </si>
  <si>
    <t>https://job-openings.monster.com/senior-data-scientist-insurance-predictive-analytics-cambridge-ma-us-cybercoders/211316471</t>
  </si>
  <si>
    <t>Senior Data Scientist - Insurance Predictive Analytics</t>
  </si>
  <si>
    <t>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Job Summary
                         Location 
                             Cambridge, MA 02138 
                         Job type 
                         Full Time, Employee 
                         Posted 
                         Today 
                         Industries 
                         Computer Software 
                         Education level 
                         Professional 
                         Career level 
                         Entry Level 
                         Reference code 
                         NS3-1540993100</t>
  </si>
  <si>
    <t>de02bfb180b93581e9983883fce515ab</t>
  </si>
  <si>
    <t>https://www.indeed.com/viewjob?jk=a6fd094395c950a6</t>
  </si>
  <si>
    <t>Position Summary:
Manage the master OIAA database, data sets, and systems; this will include evaluating, suggesting and managing upgrades to data collection, management, and reporting systems and responding to requests for data and information. Create and maintain databases, data sets and protocols to support specific projects and overall efforts of the Office of Institutional Assessment and Accreditation (OIAA); this includes linking databases and datasets; and extraction, management and integration of data from various data sources (e.g., institutional data sources and repositories as well as other secondary sources). Analyze and process complex data sets using best practices for advanced querying, visualization, and analytic tools to furnish insights, analytics, reports and recommendations; create/write and edit reports, and present results to high-level audiences as requested, and lead and participate in scholarly work. Lead and conduct ongoing data collection and management efforts to support various assigned projects, working effectively with various units to advance their data collection and reporting efforts.
Primary Responsibilities:
1.. Manage the master OIAA database, data sets, and systems; this will include evaluating, suggesting and managing upgrades to data collection, management, and reporting systems and responding to requests for data and information. Create and maintain databases, data sets and protocols to support specific projects and overall efforts of the Office of Institutional Assessment and Accreditation (OIAA); this includes linking databases and datasets; and extraction, management and integration of data from various data sources (e.g., institutional data sources and repositories as well as other secondary sources). Core tasks, utilizing best practices, include to:
Maintain relational databases and data systems, updating on an ongoing basis.
Manage, integrate, and extract data from various data sources (unit and institutional data repositories as well as
external resources); this includes linking databases and datasets.
Create high-performing database designs/code to retrieve large datasets and optimize system resources.
Clean and validate the data to ensure accuracy, completeness, and uniformity.
Update existing databases and datasets.
Triage data-related issues; troubleshoot data inconsistencies within project, administrative and scientific datasets, and workflow.
Evidence proficiency using Excel (including advanced Excel skills with embedded Pivot Tables and Macros) and statistical analysis software such as SPSS, Stata, R, or JMP. Experience with MS Access would be helpful.
Tune poorly performing SQL to run at optimized levels; exercising intermediate to advance practices to identify poorly performing code and identify improvement areas.
Provide requested data, datasets and data summaries; this entails the ability to query and create reports from various data sources to fulfill ad hoc data requests and other data reporting needs.
Transform, analyze, package, and present data.
Use strong qualitative and quantitative analysis skills.
Produce concise data reports and clear data visualizations, including mapping applications.
Work effectively with various units to advance their data collection and reporting efforts.
Provide training to/serve as a consultant/resource to other personnel and units.
Evidence strong attention to detail, sound critical thinking and problem solving skills, and a commitment to accuracy, data quality and professional data reporting.
2.Conduct basic research/inquiries, including literature-based research, to identify best practices and trends relative to various OIAA projects and processes; manage and implement evaluation plans/protocols, including data collection efforts using quantitative and qualitative methods; develop and implement appropriate data analysis plans; conduct statistical analyses; revise and upgrade existing instruments and strategies as appropriate or requested; submit projects for IRB review and determination as warranted; write and/or develop and deliver accurate reports of findings to internal and external colleagues, stakeholders and constituencies, including high-level audiences; and, contribute to and participate in the scholarly work of the unit for peer reviewed publications and/or presentations.
3.Collaborate to advance the work and effectiveness of the OIAA and perform other duties as assigned.
Minimum Qualifications
Minimum Qualifications:
Masterâ€™s degree in a discipline with quantitative basis (e.g., STEM field, data science, math, statistics, economics, finance, assessment, evaluation, operations research)
Demonstrated knowledge of database &amp; data management concepts
Experience with relational databases and data visualization tools such as Tableau or MSFT PowerBI
Strong analytical skills very strong attention to detail and accuracy
Experience with structured and unstructured data
Unquestionable integrity with an uncompromising commitment to quality
Experience in basic research design, data analysis, and communicating research results in appropriate formats
Preferred Qualifications
Preferred Qualifications:
Experience in medical education or other higher education setting preferred.</t>
  </si>
  <si>
    <t>07900211f513c054c3e35e7c3035b2f8</t>
  </si>
  <si>
    <t>https://job-openings.monster.com/data-scientist-designer-palo-alto-ca-us-ford-motor-company/210906911</t>
  </si>
  <si>
    <t>About Greenfield Labs.  
Greenfield Labs is a partnership between Ford and IDEO. We are a multidisciplinary team using design to develop and pilot new products and services to bring humanity to mobility and transportation solutions in cities around the world. 
As a Data Scientist and Designer, you will work with a team of people in designing, developing, and testing new product and service prototypes. In particular, you will bring data-driven thinking and provide expertise on the positive potential of intersecting intelligent technologies with human-centered design. You are confident around telling stories with data, and using its power to unlock potential opportunities in new products and services. This is a versatile role suited to candidates who enjoy approaching a wide variety of problems within a small but capable engineering &amp; design team. You will conceive and develop software that helps from data exploration &amp; analysis that tackle the constantly changing landscape in the transportation and mobility space.
\n\n\n\n
 Within our studio, you will 
Perform exploratory data analysis, creating plots and interactive data visualizations, while implementing various machine learning, statistical and optimization techniques  
Contribute &amp; practice data science in a human-centered way, and to treat data as a richly complex and flexible medium for design 
Go out in the field to build empathy for users' needs first-hand and do field research to build first hand empathy 
Debrief and discuss user feedback with cross-disciplinary teams in order to synthesize research into meaningful design iterations 
Work with a diverse set of stakeholders to communicate complex concepts and complete projects 
Share techniques and approaches with other designersâ€”from the software design discipline to interaction design, and beyond 
Help integrate your prototypes and ideas with other interdisciplinary members of the lab to help bring them to life   Your Mindset 
You are a specialist in Data Science, but have the curiosity and desire to stretch across software, product and design 
You are a confident and flexible leader of interdisciplinary teams where harmonious collaboration is imperative 
You are a design thinker at heart; open-minded, curious, exploratory, iterative and optimistic 
You are agile and can flex between being scrappy to move fast and detail-oriented to go deep, navigating the ambiguity of designing for complex, hairy problems 
You are comfortable vetting and aligning partners, and shepherding stakeholders on the journey of bringing experiments and pilots to life 
You have a passion for design, a pulse on emerging trends and technology, and a developed point of view about your work   Basic Qualifications  
Bachelor's Degree in Computer Science, Engineering, Mathematics, Statistics or a related field 
1+ year of experience in a data-oriented role working in a multi-disciplinary team   Preferred Qualifications 
Master's Degree in Computer Science, Engineering, Mathematics, Statistics or a related field 
Have familiarity and experience with tools like Python, Hadoop, TensorFlow, scikit-learn, SQL, d3.js, map-reduce, Tableau or R 
Previous experience in working with and building for location aware services and familiarity with web service development and API integration with multiple systems 
Have a portfolio of open source contributions, personal projects, presentations, or other things that show that you are passionate about a subject, took some initiative to learn about it, and applied it to a real problem 
Relevant experience in building automotive, transportation and mobility applications 
University or industry experience working in cross-disciplinary teams using Human Centered Design Thinking Processes  
 Note:  Please share any sample of your work, open-source project contribution, GitHub projects and any relevant material.
Join our team as we create tomorrow! We believe in putting people first, working together, and facing challenges head-on, because we are Built Ford Tough. We a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Palo Alto, CA 
                         Job type 
                         Full Time, Employee 
                         Posted 
                         2 Days ago 
                         Industries 
                         Other/Not Classified 
                         Career level 
                         Experienced (Non-Manager) 
                         Reference code 
                         2794</t>
  </si>
  <si>
    <t>76c465b49e6ed22aeb1b34e29c804d3a</t>
  </si>
  <si>
    <t>Amazon.com Services, Inc. 36,630 reviews - Cambridge, MA</t>
  </si>
  <si>
    <t>b0d85901506c87ca7a75cc5c1b7a8517</t>
  </si>
  <si>
    <t>https://www.indeed.com/viewjob?jk=704240e27f524208</t>
  </si>
  <si>
    <t>BankUnited 159 reviews - Miami Lakes, FL 33016</t>
  </si>
  <si>
    <t>Miami Lakes</t>
  </si>
  <si>
    <t>FL 33016</t>
  </si>
  <si>
    <t>Miami lakes</t>
  </si>
  <si>
    <t>SUMMARY: The Data Scientist is part of BankUnited's newly formed Analytics Center of Excellence (CoE). This dynamic team of talented professionals is tasked with the development of a comprehensive advanced analytics infrastructure for the purpose of delivering high value analytic solutions and/or tools to enable data-driven strategic decision-making. The team operates in an Agile-based fast paced environment. Every team member is expected to be highly analytical, collaborative, creative and have strong communication skills.
ESSENTIAL DUTIES AND RESPONSIBILITIES include the following. Other duties and special projects may be assigned.
Develops software code and/or algorithms to explore, extract, clean, integrate and otherwise prepare data for consumption into models or business intelligence (BI).
Works collaboratively with other data scientists and team members to develop statistical or machine learning models for a variety of applications across the bank.
Helps translate business questions into quantitative methods used to answer them and support data-driven strategic decision making.
Develops advanced BI dashboards and visualizations. Presents complex concepts in a format digestible by a diverse audience across the organization.
Helps advance the team's continued education in advancements in data science, techniques and practices.
QUALIFICATIONS/COMPETENC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EXPERIENCE and SKILLS:
Degree in a STEM field (Advanced degree preferred) with particular emphasis on coursework or experience using statistical models.
Prior relevant work experience preferred, but recent graduates will also be considered.
Advanced knowledge and expertise in predictive modeling, toolsets and machine learning.
Proficiency in programming languages, particularly R, Python and SQL.
Experience with visualization tools such as Tableau.
Solid knowledge of current technology data architecture, particularly data lakes and cloud environments.
Ability to understand the business context and value derived from the various business cases undertaken.
Strong interpersonal skills to manage relationships across different divisions within the entire company.
Strong communication skills (both verbal and written) with the ability to articulate complex concepts into a format digestible by a diverse audience.
Ability to work under pressure, meet deadlines, manage competing initiatives and adapt to an ever changing work pace with a focus on accuracy and attention to detail.
DESIRED QUALIFICATIONS AND SKILLS:
Direct experience working on the Amazon Web Services (AWS) analytics platform.
Experience in financial services.
Prior experience working in an Agile framework.
CERTIFICATES, LICENSES, REGISTRATIONS:
Agile / Scrum Master preferred
Amazon Web Services (AWS) Professional certification preferred
Formal Credit Training is recommended</t>
  </si>
  <si>
    <t>019e4828df9ddfa45bb01836068fbe76</t>
  </si>
  <si>
    <t>https://job-openings.monster.com/data-scientist-pittsburgh-pa-us-mastech-digital/211338309</t>
  </si>
  <si>
    <t>5c8ed0b6dae3bb94f24d9d6f7cdfbf39</t>
  </si>
  <si>
    <t>https://job-openings.monster.com/senior-data-scientist-san-francisco-san-francisco-ca-us-cybercoders/211316460</t>
  </si>
  <si>
    <t>Senior Data Scientist - San Francisco</t>
  </si>
  <si>
    <t>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Job Summary
                         Location 
                             San Francisco, CA 94102 
                         Job type 
                         Full Time, Employee 
                         Posted 
                         Today 
                         Industries 
                         Computer Software 
                         Education level 
                         Professional 
                         Career level 
                         Executive (SVP, VP, Department Head, etc) 
                         Reference code 
                         RS2-1541068100</t>
  </si>
  <si>
    <t>b1d09d88aec1e7753ed898e5aaa0a4a4</t>
  </si>
  <si>
    <t>https://job-openings.monster.com/data-scientist-big-data-detroit-mi-us-the-judge-group/211333410</t>
  </si>
  <si>
    <t>Data Scientist (Big Data)</t>
  </si>
  <si>
    <t>Our client is currently seeking a Data Scientist (Big Data)
1-2+ year contract in downtown Detroit, MI&amp;nbsp; &amp;nbsp; &amp;nbsp;
This job will have the following responsibilities: 
Responsible for translating business requirements into analytical constructs and using data to propose solutions for effective decision making. Collects, validates, transforms, and cleanses data, as well as performs quantitative analysis to derive insight.  
Performs in-depth analyses (e.g., cost-benefit, invest-divest, forecasting, predictive, what-if, impact, etc.) to help the company focus on key decisions to improve safety, employee engagement, operational efficiency, product quality, and customer satisfaction  
Develops, modifies, and automates reports, builds and prototypes dashboards to provide insights, and provides&amp;nbsp; analytical solutions 
Responsible for discovering insights from Big Data to help shape or meet specific business needs and goals 
Delivers effective presentations that tell compelling stories about analytical insights 
Performs data cleansing and blending processes to produce analytic data sets for use by a variety of downstream purposes 
Implements new statistical, mathematical, machine learning or other methodologies for modeling or analyses 
Utilizes business knowledge to translate goals into data-based deliverables, such as predictive models, pattern detection analysis or optimization algorithms 
Trains and enables self-service reporting capability and use of Business Intelligence tools for supported business unit(s) 
Conducts research to identify relevant data for&amp;nbsp; developing prototypes and proof-of-concepts 
Collaborates with cross-functional stakeholders to understand business needs, formulate complete end-to-end analyses that includes business requirements, data gathering, analysis,&amp;nbsp; scale-able solutions, and presentations.   
Please send qualified resume to:   kbarrymore@judge.com        
Job Summary
                         Location 
                             Detroit, MI 
                         Job type 
                         Full Time, Employee 
                         Posted 
                         Today 
                         Industries 
                         Healthcare Services 
                         Career level 
                         Experienced (Non-Manager) 
                         Reference code 
                         626185</t>
  </si>
  <si>
    <t>5b884513cf2be656b97247982861776d</t>
  </si>
  <si>
    <t>https://job-openings.monster.com/applied-data-scientist-ii-philadelphia-pa-us-childrens-hospital-of-philadelphia/5107e9ef-09eb-4000-a916-a50a0af43061</t>
  </si>
  <si>
    <t>ROBERTS - Roberts Ctr Pediatric ResearchÂ Req ID:Â 27316 
Shift: Days 
Employment Status:Â AF - Active - Regular - Full TimeÂ  
Job Summary  
The Childrenâ€™s Hospital of Philadelphia (CHOP) Research Institute is recruiting a new team to build a data and informatics program called â€œArcusâ€ that will link clinical and biological data and provide world-class computational tools to solve the most challenging problems in child health. The Arcus team integrates with major scientific initiatives in the Research Institute Strategic Plan: Lifespan, Rare Diseases, Novel Devices and Therapeutics, and Precision Health. We seek mission driven individuals with an interest in machine learning, statistics, software development, cloud computing and data privacy. 
The Applied Data Scientist II will work with the Arcus Applied Data Science team to enable more productive research by providing insights into CHOPâ€™s clinical data. Tasks may include: 
â—Â Â  Â Applying natural language processing methods to clinical text to extract structured information
â—Â Â  Â Using the latest deep learning techniques to classify imaging studies
â—Â Â  Â Applying statistical models (with a focus on Bayesian methods) to assist researchers in analyzing missing, erroneous or incomplete patient data
â—Â Â  Â Writing tools and visualizations to surface data insights from the above methods to researchers working within the Arcus platform 
The successful Applied Data Scientist II candidate will have a combination of expertise in software development (version control, design, testing), statistics, SQL and machine learning (especially as applied to natural language processing and entity extraction). Experience architecting large scale data pipelines in platforms like Spark, Beam or Pachyderm is a plus. Experience with any of the following will be helpful: 
â—Â Â  Â Probabilistic programming languages (Stan, Bugs, Pyro, Infer.net)
â—Â Â  Â Open source machine learning platforms (TensorFlow, PyTorch)
â—Â Â  Â Graph-oriented databases
â—Â Â  Â Working with sensitive data in a secure environment
â—Â Â  Â Natural language processing in the biological and medical domainsÂ 
â—Â Â  Â Medical ontologies (SNOMED, UMLS)
â—Â Â  Â Architecting pipelines in cloud platforms (GCP, AWS)
â—Â Â  Â Working with open datasets such as those available form opendataphilly.org 
The tasks carried out by the Applied Data Scientist II benefit internal customers (health care researchers) in a rapidly-changing, fast-paced health care research setting. This will require the ability to learn and adapt quickly and collaborate with subject matter experts. The role will involve both building prototype solutions as well as writing supportable and maintainable software depending on project stage.Â 
Â      
Job Responsibilities  
â—Â Â  Â Implement statistical and machine learning models, large-scale, cloud-based data processing pipelines and off the shelf solutions for test and evaluation; interpret data to assess algorithm performance.
â—Â Â  Â Develop novel ways to apply published machine learning models to imperfect clinical data including development of training datasets.
â—Â Â  Â Develop high-quality, secure code implementing models and algorithms as application programming interfaces or other service-oriented software implementations.
â—Â Â  Â Develop tools to help health care researchers derive insights models.
â—Â Â  Â Manage and scale applications using container technology and cloud hosted managed services.
â—Â Â  Â Communicate with clinical and biomedical researchers to discover use cases and discuss solutions.
â—Â Â  Â Mentor junior staff, student workers, co-ops, and research trainees.
â—Â Â  Â Disseminate novel software through academic and non-academic channels as open source.
Â      
Required Education and Experience  
Required Education: Bachelors in Analytics, Data Science, Statistics, Mathematics, Computer Science or a related field. 
Â  
Required Experience: At least three (3) years of experience with progressively more complex data science, applied statistics, machine learning, or mathematical modeling projects.     
Preferred Education, Experience &amp;amp; Cert/Lic  
Preferred Education: Masters in Analytics, Data Science, Statistics, Mathematics, Computer Science or a related field. Non-degree graduate coursework such as a graduate certificate in Analytics, Statistics, or Data Science. 
Â  
Preferred Experience: Four (4) or more years of experience with progressively more complex data science, applied statistics, machine learning, or mathematical modeling projects.     
Additional Technical Requirements  
â—Â Â  Â Experience and demonstrated ability acquiring new technical/analytic skills and domain knowledge to support successful contribution to research and development projects is required.
â—Â Â  Â Experience writing code in either applied educational or professional projects using one or more of the following languages: Python or R.
â—Â Â  Â Strong verbal and written communication skills with the demonstrated ability to explain complex technical concepts to a lay audience.
â—Â Â  Â Experience with working in cloud environments and container-based technologies preferred.
â—Â Â  Â Experience with using continuous integration and delivery and familiarity with deployment tools (Terraform, Vault, Jenkins) preferred.
â—Â Â  Â Familiarity with relational databases (e.g. Postgres, MySQL) strongly preferred.
â—Â Â  Â Familiarity with RESTful web services application programming interfaces preferred.
â—Â Â  Â Applied statistics or mathematical modeling experience preferred.
â—Â Â  Â Experience with visualization toolkits like D3, matplotlib, ggplot2 or bokeh preferred.
Â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Â  Please contact our hiring official with any referrals or questions.  
 CHOP Careers ContactÂ   
 Talent Acquisition  
 2716 South Street, 6th Floor  
 Philadelphia, PA 19146Â   
 Phone: 866-820-9288Â   
 Email: TalentAcquisition@email.chop.edu   
Â  
Â  
Job Summary
                         Location 
                             Philadelphia, PA 19146 
                         Posted 
                         Today 
                         Reference code 
                         213_581314500</t>
  </si>
  <si>
    <t>3299026a4ce3ed50a8345e406de8b8bc</t>
  </si>
  <si>
    <t>https://job-openings.monster.com/data-scientist-research-technologist-level-4-1037-philadelphia-pa-us-comcast/faa26e8c-2a60-4a11-9145-1088cafccd9f</t>
  </si>
  <si>
    <t>Data Scientist/Research Technologist (Level 4)_1037</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Â     DUTIES:Â Â Â Â Â Â Â Â Â Â Â Â Â Â Â Â Â Â Â Â Â Â Â Â Â Â  Provide technical leadership to the Comcast Applied Artificial Intelligence (AI) group, which performs research to support the development of Artificial Intelligence applications-based products; design proof of concept solutions and contribute to studies to support future products and application development; build AI solutions, including Machine Learning (ML), deep learning, data mining, and reinforcement learning; build and deploy ML and Natural Language Processing (NLP) models; use ML frameworks, including H20, TensorFlow, Keras, MXNet, PyTorch and Scikit-learn; develop mathematical models for problems; develop algorithmic solutions and technical requirements of custom designs for future products and applications; design and develop Big Data pipelines consisting of data ingest, data validation, data cleaning, and data monitoring utilizing Kafka, Spark, Pandas, Flink, Docker, Kubernetes/Mesos, and AWS in a Hadoop framework; query data using Python, Java and Scala; lead development of prototypes that demonstrate research work; assist with product discovery and integrate research output into the engineering code base; evaluate prototype systems, write technical papers, patents, and track academic and industry developments in the field; train machine learning models, validate the accuracy of the machine learning models once trained, and deploy them into production; research, write and edit documentation and technical requirements, including evaluation plans, confluence pages, white papers, presentations, test results, technical manuals, formal recommendations and reports; create patents, APIâ€™s and other intellectual property; test and evaluate solutions presented to Comcast Cable by various internal and external partners and vendors; complete case studies, testing, and reporting; represent the team in providing solutions to technical issues associated with assigned projects; and provide guidance and leadership to junior data scientists and engineers.Â        Â       REQUIREMENTS:Â  Â Â Â Â Â  Masterâ€™s degree (or foreign equivalent) in Computer Science, Engineering, or related technical field, and two (2) years of experience building Artificial Intelligence solutions, including ML, deep learning, data mining, and reinforcement learning; developing mathematical models; building and deploying ML and NLP models; using ML frameworks, including H20, TensorFlow, Keras, MXNet, PyTorch, and Scikit-learn; designing and deploying a Big Data pipeline using Kafka, Spark Pandas, Flink, Docker, Kubernetes/Mesos, and AWS, within a Hadoop framework; and querying data using Python, Java and Scala.   
  Comcast is an EOE/Veterans/Disabled/LGBT employer   
Job Summary
                         Location 
                             Philadelphia, PA 19103 
                         Posted 
                         Today 
                         Reference code 
                         205148-E3859D90</t>
  </si>
  <si>
    <t>3a748475ed23e4acedb6f91ae1324c02</t>
  </si>
  <si>
    <t>https://www.indeed.com/viewjob?jk=6496a47a27a0f3e4</t>
  </si>
  <si>
    <t>Data Scientist, Marketing and Analytics - Resort Sales and Marketing</t>
  </si>
  <si>
    <t>Universal Orlando Resort 1,118 reviews - Orlando, FL 32819</t>
  </si>
  <si>
    <t>Here at Universal Parks &amp; Resortsâ„¢, you can enjoy an exciting culture where creating our unique Universal brand of thrilling experiences is a top priority. We are passionate about what we do and take pride in the exclusive ways we deliver fun.
Comprised of Universal Orlando Resort, Universal Studios Hollywood, Universal Studios Japan, Universal Studios Singapore, and a new destination coming in Beijing, China; we are proud to offer a universe of extraordinary opportunities. It takes a special kind of person to work at all of our destinations. We value individuals who know how to be part of a team, who embrace fun and are serious about their work. It takes hard work, dedication, knowledge and just the right amount of Universal spirit to open our doors of opportunity. We champion the power of cultural diversity and inclusion and continuously strive to maintain a team that is a reflection of our global audience.
Being a part of the Universal family also comes with extraordinary perks. We offer a comprehensive benefits package, career development, excellent growth opportunities, free park admission, complimentary passes, and more!
Join us if you want to collaborate, innovate, develop, and deliver the most compelling entertainment experiences imaginable that drive growth for the Universal brand around the world. Experience a workplace that will inspire you to be Bold! Apply today.
JOB SUMMARY: Lead, develop, and enhance the science of resort revenue management systems, pricing, and tools through data integration, advanced analytical modeling, and decision analyses. Develop hotel forecast models to incorporate into current forecasting environment. Oversee, provide direction, and guide the team to execute these initiatives.
MAJOR RESPONSIBILITIES:
Validate, calibrate, and optimize the Revenue Management System assumptions and settings through the use of advanced analytical and statistical models.
Trouble shoot forecast and optimization anomalies in the Revenue Management System through the use of statistical and mathematical optimization models. Develop testing to detect and reduce anomalies.
Mine and collect data (both structured and unstructured) to detect patterns, opportunities, and insights that drive our business by utilizing SQL, Access, Excel, SAS, and other statistical programs.
Enhance resort pricing systems through the use of advanced demand and sensitivity analytics, and measure the impact of pricing decisions on profitability.
SCOPE: Develop Revenue Management models and solutions for revenue management system and tools to further enhance the profitability of Universal Orlando Resort Hotels.
EDUCATION: Masterâ€™s degree in Operations Research, Statistics, Mathematics, or Economics.
EXPERIENCE: Minimum of 3-5 years of experience in the field or in a related area.
QUALIFICATIONS:
Operating experience with revenue management systems.
Proven track record in creating advanced statistical modeling, particularly with forecasting and pricing model.
Experience in data analysis with heavy emphasis on data driven decision making and the ability to communicate and simplify complex concepts to leaders.
Proficiency in Tableau, SQL, and Advanced Excel skills required. R, Python, Java, and Oracle preferred.
ADDITIONAL INFORMATION:
Strong critical thinking and problem solving skills
The ability to work through complex problems
Capable of communicating and expressing ideas clearly and concisely, in both written and oral formats.
Strong interpersonal, technical and presentation skills required.
Your talent, skills and experience will be rewarded with a competitive compensation package.
Universal is not accepting unsolicited assistance from search firms for this employment opportunity. All resumes submitted by search firms to any employee at Universal Orlando via-email, the Internet or in any form and/or method without a valid written Statement of Work in place for this position from Universal Orlando HR/Recruitment will be deemed the sole property of Universal Orlando. No fee will be paid in the event the candidate is hired by Universal Orlando as a result of the referral or through other means.
Universally YOU!
Universal Orlando is an equal opportunity employer. Universal elements and all related indicia TM &amp; Â© 2019 Universal Studios. All rights reserved. EOE</t>
  </si>
  <si>
    <t>a4effdb189bd598a88d70d85e192fc97</t>
  </si>
  <si>
    <t>https://www.indeed.com/viewjob?jk=9e8fecdd0dee36b9</t>
  </si>
  <si>
    <t>BioMarin 116 reviews</t>
  </si>
  <si>
    <t>San Rafael</t>
  </si>
  <si>
    <t>San rafael</t>
  </si>
  <si>
    <t>BioMarin is the world leader in delivering therapeutics that provide meaningful advances to patients who live with serious and life-threatening rare genetic diseases. We target diseases that lack effective therapies and affect relatively small numbers of patients, many of whom are children. These conditions are often inherited, difficult to diagnose, progressively debilitating and have few, if any, treatment options. BioMarin will continue to focus on advancing therapies that are the first or best of their kind.
BioMarinâ€™s Research &amp; Development group is responsible for everything from research and discovery to post-market clinical development. Research &amp; Development involves all bench and clinical research and the associated groups that support those endeavors. Our teams work on developing first-in-class and best-in-class therapeutics that provide meaningful advances to patients who live with rare diseases. Come join our team and make a meaningful impact on patientsâ€™ lives.
Role Summary
As part of the Data Management group, an integral delivery unit within the Worldwide Research &amp; Development (WWRD) organization, the Clinical Data Scientist is responsible for timely and high quality data management deliverables supporting the BioMarin portfolio. The Clinical Data Scientist designs, develops, and maintains key data management deliverables used to capture, validate, monitor, and ensure the integrity of clinical data, oversees application of standards, data validation and query management, and is accountable for quality study data set release and consistency in asset/submission data.
Role Responsibilities
Clinical Data Scientist
Serve as Clinical Data Scientist for one or more clinical trials assuming responsibility for all CD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
Serve as a technical resource to the study teams for CDM standards, tools, data provisioning, and reporting
Partners with Research/Business Units and any external C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CD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Medidata Rave software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We are an equal opportunity employer and all qualified applicants will receive consideration for employment without regard to race, color, religion, sex, national origin, disability status, protected veteran status, or any other characteristic protected by law.</t>
  </si>
  <si>
    <t>fa727643c376b0201474964ed2b4c327</t>
  </si>
  <si>
    <t>IBM 26,544 reviews</t>
  </si>
  <si>
    <t>b9fc4ae9c6a237633dfff465d3cd160a</t>
  </si>
  <si>
    <t>https://job-openings.monster.com/data-scientist-detroit-mi-us-fca/211329779</t>
  </si>
  <si>
    <t>Fiat Chrysler Automobiles is looking to fill the full-time position of a Data Scientist. This position is responsible for delivering insights to the commercial functions in which FCA operates.
Â 
The Data Scientist is a role in the Business Analytics &amp; Data Services (BA) department and reports through the CIO. They will play a pivotal role in the planning, execution, and delivery of data science and machine learning-based projects. The bulk of the work willÂ be in areas of data exploration and preparation, data collection and integration, machine learning (ML) and statistical modeling and data pipe-lining and deployment.
Â 
The newly hired data scientist will be a key interface between the ICT Sales &amp; Marketing team, the Business and the BA team. Candidates need to be very much self-driven, curious and creative.
Â 
Primary Responsibilities:
Â  
 Problem Analysis and Project Management: Â  Guide and inspire the organization about the business potential and strategy of artificial intelligence (AI)/data science. Â Identify data-driven/ML business  opportunities. Â Collaborate across the business to understand IT and business  constraints. Â Prioritize, scope and manage data science projects and the corresponding key performance indicators (KPIs) for success Â  
 Data Exploration and Preparation :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Â  
 Data Collection and Integration : Understand new data sources and process pipelines. Catalog and document their use in solving business problems. Create data pipelines and assets the enable more efficiency and repeatability of data science activities.Â  
 Data Exploration and Preparation : Apply statistical analysis and visualization techniques to various data, such as hierarchical clustering, T-distributed Stochastic Neighbor Embedding (t-SNE), principal components analysis (PCA)Â  
 Machine Learning and Statistical Modelling : Apply various ML and advanced analytics techniques to perform classification or prediction tasks. Â Integrate domain knowledge into the ML solution; for example, from an understanding of financial risk, customer journey, quality prediction, sales,  marketing. Â Testing of ML models, such as cross-validation, A/B testing, bias and fairness Â  
 Operationalization : Collaborate with ML operations (MLOps), data engineers, and IT to evaluate and implement ML deployment options Â (Help to) integrate model performance management tools into the current business  infrastructure. Â (Help to) implement a champion/challenger test (A/B tests) on production  systems. Â Continuously monitor the execution and health of production ML  models. Â Establish best practices around ML production infrastructure  
 Other Responsibilities : Train other business and IT staff on basic data science principles and techniques. Â Train peers on specialist data science  topics. Â Promote collaboration with the data science COE within the organization.  
Job Summary
                         Location 
                             Detroit, MI 
                         Job type 
                         Full Time, Employee 
                         Posted 
                         Today 
                         Industries 
                         Other/Not Classified 
                         Career level 
                         Experienced (Non-Manager) 
                         Reference code 
                         4268_5000464394810</t>
  </si>
  <si>
    <t>4b38c8bd5383077111ef06f67db91f73</t>
  </si>
  <si>
    <t>https://job-openings.monster.com/data-scientist-pittsburgh-pa-us-honeywell/211317107</t>
  </si>
  <si>
    <t>7669fa77fcd7728885dc6bbe67b3b99c</t>
  </si>
  <si>
    <t>https://www.indeed.com/viewjob?jk=e2e710e86456179e</t>
  </si>
  <si>
    <t>Data Scientist, Lumedic</t>
  </si>
  <si>
    <t>Providence Health &amp; Services 307 reviews</t>
  </si>
  <si>
    <t>WA 98194</t>
  </si>
  <si>
    <t>Description:
Lumedic , an affiliate of Providence St. Joseph Health (PSJH), is seeking a Data Scientist in Seattle, W A to help to uncover important insights and build intelligent models to bring that knowledge to the Lumedic network. This role will focus primarily on developing and evaluating advanced analytics, machine learning, and artificial intelligence services to achieve those goals.
Responsibilities for this position include:
Work with Lumedicâ€™s internal and external teams to conceptualize, define, and assess analytic products.
Help define techniques and metrics to positively impact financial and operational outcome Key Performance Indicators (KPIs).
Integrate with external and internal data sources (relational databases, NoSQL data stores, data warehouses, APIs, etc.) to bring relevant data to the Lumedic network.
Work with large healthcare and financial datasets to generate applicable data extracts, analytical insights, and statistical analysis.
Design, build, and evaluate various types of machine learning models.
Participate in the full machine learning lifecycle to deliver applicable and performant models on an ongoing basis.
Organize, validate and take ownership of all assigned requirements and deliverables.
Contribute to and enable a positive work environment which highly encourages creative input and constructive criticism.
Develop strong collaborative working relationships with our teams and our key stakeholders.
Summarize and present complex analytical concepts to non-technical audiences.
Qualifications:
Required qualifications for this position include:
Bachelorâ€™s Degree in Mathematics, Applied Mathematics, Statistics, Physics, Computer Science, or related fields.
Minimum 3 yearsâ€™ experience with complex analysis of large datasets
Minimum 3 yearsâ€™ experience with statistical modeling
Minimum 1 year of experience with machine learning model development and evaluation
Preferred qualifications for this position include :
Masterâ€™s Degree or Ph.D. in Mathematics, Applied Mathematics, Statistics, Physics, Computer Science, or related fields.
Lumedic Overview
Lumedic is a Seattle-based healthcare technology company transforming revenue cycle management processes for modern payers and providers. From eligibility to pre-authorization to billing, Lumedic offers an end-to-end platform and intelligent network built on blockchain technology that embraces patient, payer, and provider interactions to drive more efficient operations and make smarter data-driven decisions.
Lumedic is an equal opportunity employer and we encourage diversity in the workplace regardless of race, gender, religion, age, sexual orientation, gender identity, disability or veteran status. Our goals for Lumedic are ambitious, and weâ€™re continually in search of motivated, committed, and energetic people to join our mission.
We offer a full comprehensive range of benefits - see our website for details
http://www.providenceiscalling.jobs/rewards-benefits/
Our Mission
As expressions of Godâ€™s healing love, witnessed through the ministry of Jesus, we are steadfast in serving all, especially those who are poor and vulnerable.
About Us
Providence Health &amp; Services is a not-for-profit Catholic network of hospitals, care centers, health plans, physicians, clinics, home health care and services guided by a Mission of caring the Sisters of Providence began over 160 years ago.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
Schedule: Full-time
Shift: Day
Job Category: Information Technology
Location: Washington-Seattle
Req ID: 235104</t>
  </si>
  <si>
    <t>a6c6357d71a6cb30a758687ff0cf782b</t>
  </si>
  <si>
    <t>https://www.indeed.com/viewjob?jk=2652e269d1c1cd14</t>
  </si>
  <si>
    <t>ERNIESYS</t>
  </si>
  <si>
    <t>Number of openings | 01
Job ID | 2019-1014
Job Locations | US-WA-Seattle
Position Type | Full Time/Contract
Posted Date | 25/02/2019
How would you like to work in a highly dynamic Health care startup? Erniesys is looking for a Data scientist for a Healthcare startup client. The data scientist will be instrumental in advising business strategy and pricing models through extensive analysis of healthcare claims data.
Must Haves
Requirements
A BS (preferably an MS or PhD) in a quantitative discipline (such as computer science, mathematics, physics, statistics, or a related field).
Several years of experience using quantitative methods to solve complex, meaningful analytical problems.
Ability with programming languages (such as Python, Ruby, Java) and other technologies to do rapid design, prototyping, analysis, simulation of, and experimentation with, advanced algorithms and applications.
Understanding of applied mathematics and statistics.
Passion for improving the lives of our users.
Working with the massive datasets, information, and knowledge being collected to help drive innovation and enhance user experience.
Making recommendations on the business direction to various stakeholders within the company.
Managing rapid business growth by developing and executing data analyses.
Developing, implementing, and maintaining tools and reporting methods to support the companyâ€™s business objectives.</t>
  </si>
  <si>
    <t>661737c24ef0f825db77d9a9ba43ba67</t>
  </si>
  <si>
    <t>e50ac13e61047fa2af1f0eb3b957bcfc</t>
  </si>
  <si>
    <t>https://job-openings.monster.com/data-scientist-machine-learning-engineer-dallas-tx-us-primesoft-inc/349bc6ab-e245-419b-9d26-03df3cd06beb</t>
  </si>
  <si>
    <t>Primesoft, Inc</t>
  </si>
  <si>
    <t>Job Role- Data ScientistMachine Learning Engineer  Location- Basking Ridge, NJ Dallas, TX Atlanta, GA  MOI- PhoneSkype  Description   JOB DUTIES  Analyzes the requirements and evaluates technologies for data science capabilities including Natural Language Processing, Machine Learning, predictive modeling, statistical analysis and hypothesis testing.  Comfort in manipulating and analyzing complex, high-volume, high-dimensional data from disparate sources  Uses large data sets to perform entity resolution and extraction for work products and creates models to test the effectiveness of different courses of action.  Develop advanced software programs, algorithms, query techniques, models complex business problems, and automated processes to cleanse, integrate, and evaluate datasets.  Collaborates across a team of Data Scientists, Data Administrators, and Data Engineers to produce work products.  Designs and develops methods, processes, and systems to consolidate and analyze structured and unstructured, diverse sources  including big data sources.  Works with cross-discipline teams to ensure connectivity between various data sources and business problems. Identifies meaningful insights and interprets and communicates findings and recommendations.  Develops algorithms and analytical techniques to improve business performance. Maintains awareness of emerging analytics and big-data technologies.    MUST HAVE SKILLS  Experience with data mining techniques such as scenario modeling, pattern detection, AB testing, nearest neighbor, cluster analysis, sentiment analysis, decision trees, optimization, simulation, regression analysis, deep learning and other types of analysis  Applied knowledge of Splunk, SPL and anomaly detection and visualization development. Applied knowledge of visualization tools like Tableau.  Familiarity with AWS and distributed data processing systems  Fluency with Python, R , Pytorch and Deep Learning techniques like TensorFlow  Experience working with large Big Data data sets and distributed computing tools a plus (MapReduce, Hadoop, Hive, Spark, etc.)  Evaluates and uses algorithms for Natural Language Process (NLP), Artificial Intelligence (AI), and Machine Learning (ML). Superior written and oral communication skills.  8-10 years of experience.   EDUCATIONCERTIFICATIONS   Bachelor s degree in Data Science, Computer Science, Computer Engineering, Mathematics or related science and engineering field. Graduate Degree is preferred.  Ability to manage multiple assignments.  Regards  Shantanu  732-444-4766
Job Summary
                         Location 
                             Dallas, TX 75381 
                         Posted 
                         Today 
                         Reference code 
                         6874_5e631ddcb32f0555b647d04357a1b994</t>
  </si>
  <si>
    <t>4e8c3f01b1990839dd6ffb2e9fb9d1e6</t>
  </si>
  <si>
    <t>https://www.indeed.com/viewjob?jk=b11ee8463fc719f7</t>
  </si>
  <si>
    <t>Crowley 46 reviews</t>
  </si>
  <si>
    <t>FL 32256</t>
  </si>
  <si>
    <t>Data Scientist - (USA00006K)
Description
SUMMARY: Responsible for leading exploratory data analysis (EDA) and formal modeling in support of Crowley data science activities
GENERAL RESPONSIBILITIES: Work with management and senior leadership to properly define strategic questions as either predictive or associative and assign the correct analytical process. Develop and implement predictive models to support Crowley product offerings and internal strategic growth opportunities. Work with data engineers to implement predictive models in software applications. Evaluate operational processes for machine learning opportunities. Apply traditional statistical approaches to understand causality in regards to KPI management and other measures.
Qualifications
EDUCATION: Bachelorâ€™s degree in statistics, mathematics, economics, information science, or a related quantitative field.
EXPERIENCE: 3 or more yearsâ€™ experience in advanced data analysis and modeling. Experience developing and applying predictive analytics, machine learning, artificial intelligence, deep learning, or other data science process to an objective with successful results. Experience may be substituted by an advanced degree directly related to the study of data science or statistics.
TECHNICAL PROFICIENCY: Proficient in Microsoft Office products, Proficient using visualization tools such as (Power BI, Tableau, Shiny, etc.), Proficient in various programming languages (Python, R Programming, Java, VB, Ruby, SQL).
COMPETENCIES: Ability to communicate effectively verbally and in writing, including the ability to convey technical information to technical and non-technical users. Ability to establish and maintain effective working relationships. Ability to function effectively with, or as part of a team. Ability to prioritize, organize and perform multiple work assignments simultaneously. Ability to effectively manage projects that may vary in nature and scope. Ability to identify and understand complex problems and review related information to evaluate options and implement solutions. Ability to collect, organize, analyze and disseminate significant amounts of information accurately and with attention to detail.
JOB SCOPE: Position impacts multiple business units/segments.
WORKING CONDITIONS: Normal office environment with little exposure to excessive noise, dust, temperature and the like. Extended use of a computer keyboard, viewing of a computer monitor and the ability to sit for long periods of time.
Primary Location: USA-USA-FLA-JACKSONVILLE
Work Locations: USA-FL-JAX-ROCK 8200 NATIONS WAY JACKSONVILLE 32256
Job: Finance
Organization: Crowley USD BU
Schedule: Full-time
Employee Status: Non-Management
Job Level: Day Job
Job Posting</t>
  </si>
  <si>
    <t>8a11e7025f721a0a1bc4580d9884f131</t>
  </si>
  <si>
    <t>Storyfit</t>
  </si>
  <si>
    <t>10d35c289cd91fc667e240cfa9edc387</t>
  </si>
  <si>
    <t>6e7a1a4fce365d68df8359980c1eb806</t>
  </si>
  <si>
    <t>https://www.indeed.com/viewjob?jk=b3d09fa9c61cace5</t>
  </si>
  <si>
    <t>Senior Data Scientist (CONTINGENT)</t>
  </si>
  <si>
    <t>Azimuth Corporation 14 reviews - Washington, DC 20002</t>
  </si>
  <si>
    <t>DC 20002 (Capitol Hill area)</t>
  </si>
  <si>
    <t>Citizenship: Must be a US Citizen
Clearance Required: Must be able to pass a background investigation
THIS POSITION IS CONTINGENT UPON CONTRACT AWARD
Job Summary
The Department of Homeland Security (DHS), U.S. Citizenship and Immigration Services (USCIS) is responsible for lawful immigration to the United States. USCIS administers the nationâ€™s lawful immigration, safeguarding its integrity and promise by efficiently and fairly adjudicating requests for immigration benefits while protecting Americans, securing the Homeland, and honoring our values.
One of USCISâ€™ main strategic objectives is continuous improvement of its operations and migration to the electronic intake and adjudication of the immigration benefits â€“ the eProcessing initiative. The mission of the USCIS Office of the Chief Data Officer (CDO) is to ensure that the agency makes timely, high-quality data available to internal and external stakeholders to fulfill the mission of the agency. In that capacity, the CDO office is aligned with the OPQ mission of providing relevant, accurate, and data-driven analyses enabling USCIS to make effective, data-driven decisions.
Roles and Responsibilities
Provide expert leadership and guidance.
Responsible for leading the overall development of data models and algorithms to support machine learning.
Other duties as assigned.
Education, Experience, and Skills
Bachelor of Science in Computer Science, Engineering, Mathematics, or related subject.
Must have five (5) years of experience leading data science efforts.
Physical Requirements / Travel
Normal office environment.
No travel expected.
Azimuth Overview
Azimuth is an award-winning Woman Owned Small Business specializing in providing research and development and professional services support to the federal government. Azimuth's agility, customer driven approach and our commitment to our employees allows us to meet and exceed our client goals. Excellence, Integrity,
Accountability, Community and Humility are the core values of Azimuth as we continue to strive as a recognized leader in the management consulting
community that both federal agencies and industry partners value doing business with. We are an organization that offers both our employees and clients an exceptional experience; our culture will be contagious, while always maintaining a genuine reputation.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Azimuth Corporation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t>
  </si>
  <si>
    <t>317e0d8fc23413ac12bfd7e44b6f6092</t>
  </si>
  <si>
    <t>https://www.indeed.com/viewjob?jk=82b2d802949fcca3</t>
  </si>
  <si>
    <t>Internship â€“ R&amp;D Data Scientist Graduate Intern (Maplewood, MN)</t>
  </si>
  <si>
    <t>3M 3,483 reviews - Maplewood, MN</t>
  </si>
  <si>
    <t>3M is seeking a Data Science Engineering Intern for a graduate Research and Development (R&amp;D) internship located in Maplewood, Minnesota for Summer 2020. Here, you go.
As an intern, you can grow through challenging work, get involved in meaningful projects and receive great coaching from our leaders. Here, you can apply your talent in bold ways that matter.
An internship is a temporary position within 3M. Interns typically work a full-time schedule throughout a 10-12 week assignment. This position is limited to working 899 hours per service credit year. 3M provides eligible interns with temporary housing and round-trip travel reimbursement in accordance with current policy.
Applications on this requisition are reviewed and filled on a rolling basis; it is in a candidateâ€™s best interest to apply as soon as possible. Interested candidates should include a resume as part of their application.
Job Summary:
The persons hired for a summer intern position of Data Scientist will help develop technologies in the areas of machine learning, data science, deep learning, artificial intelligence, and/or computer vision that create new opportunities for 3M and will develop digital product solutions or digital manufacturing solutions, capitalizing on 3Mâ€™s unique materials, advanced technologies, and global reach. At 3M, our data scientists analyze data, create algorithms, and develop real-world solutions for many businesses and markets, including health information, worker safety, digital oral care, power grid, transportation, novel inspection and measurement processes for manufacturing, and many more.
Primary Responsibilities include but are not limited to the following:
Leverage expertise to support development of new technologies, providing growth opportunities, in addition to supporting existing 3M products, businesses, and operations.
Optimize algorithms for computational efficiency, speed, and usability
Build capabilities with software tools e.g., Microsoft Azure ML and/or AWS ML
Collaborate with research teams in corporate research and business labs on building capabilities and applications that use his/her scientific and computational skills
Support algorithm development and deploy solutions based on real-world data
Basic Qualifications:
Currently pursuing a masterâ€™s or doctoral degree in science or engineering from an accredited institute
Preferred Qualifications:
Currently pursuing a Masterâ€™s or Doctoral degree in Computer Science, Electrical Engineering, Data Science, Software Engineering, or related discipline from an accredited program
Experience with Microsoft Azure ML and/or AWS ML
Experience in machine learning, deep learning, data science, computer vision, artificial intelligence, statistics, and/or applied mathematics
Fluent in one or more programming languages (e.g. Python, MATLAB, C, C++, and/or R)
Experienced with Azure and AWS cloud services and data analytics tools
Strong scientific and technical acumen, with demonstrated interest and ability to make connections between science/technology and real-world concerns
Strong problem solving skills
Ability to deal with the ambiguity of early-stage scouting and evaluation of new opportunities and the flexibility to change direction as additional information becomes available
Leadership and networking skills
Self-motivated and self-directed
Excellent communication skills (oral, written and presentation)
Responsibilities of this position may include direct and/or indirect physical or logical access to information, systems, technologies subjected to the regulations/compliance with U.S. Export Control Laws.
U.S. Export Control laws and U.S. Government Department of Defense contracts and sub-contracts impose certain restrictions on companies and their ability to share export-controlled and other technology and services with certain "non-U.S. persons" (persons who are not U.S. citizens or nationals, lawful permanent residents of the U.S., refugees, "Temporary Residents" (granted Amnesty or Special Agricultural Worker provisions), or persons granted asylum (but excluding persons in nonimmigrant status such as H-1B, L-1, F-1, etc.) or non-U.S. citizens.
To comply with these laws, and in conjunction with the review of candidates for those positions within 3M that may present access to export controlled technical data, 3M must assess employees' U.S. person status, as well as citizenship(s).
The questions asked in this application are intended to assess this and will be used for evaluation purposes only. Failure to provide the necessary information in this regard will result in our inability to consider you further for this particular position. The decision whether or not to file or pursue an export license application is at 3M Company's sole election.</t>
  </si>
  <si>
    <t>9a265ee5074f1ef11227e707f572be1c</t>
  </si>
  <si>
    <t>https://job-openings.monster.com/senior-data-scientist-python-tensorflow-predictive-analytics-san-francisco-ca-us-cybercoders/211317815</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2 Days ago 
                         Industries 
                         Computer Software 
                         Education level 
                         Professional 
                         Career level 
                         Entry Level 
                         Reference code 
                         MC9-1523087115</t>
  </si>
  <si>
    <t>d09f2d004b1a707d5acc38313496821d</t>
  </si>
  <si>
    <t>https://job-openings.monster.com/sr-machine-learning-data-scientist-nj-jersey-city-nj-us-synechron-inc/5f33408e-deb9-45b9-9d7c-5611e8061010</t>
  </si>
  <si>
    <t>Sr. Machine Learning (Data Scientist) _ NJ</t>
  </si>
  <si>
    <t>About Synechron  Synechron, one of the fastest-growing digital, business consulting  technology services providers, is a 500 million firm based in New York. Since inception in 2001, Synechron has been on a steep growth trajectory. With 8000+ professionals operating in 18 countries across the world, it has presence across USA, Canada, UK, France, The Netherlands, Switzerland, Luxembourg, Serbia, Hungary, Germany, Italy, UAE, Singapore, Hong Kong, Philippines, Japan, Australia and Development Centers in India.  For more details, visit us at   Synechron Inc. is looking to hire Sr. Machine Learning (Data Scientist) at Jersey City, NJ.   Key Responsibilities  Works closely with technology and Business partners to understand data associated with Trade processing, Settlements and Regulatory controls  Use historic data along with statistical algorithms and machine learning techniques to identify trends, drive decision making , improve business performance and predict behavior.  Be the main Point person for various NLP, ML initiatives with multiple implementation partner  Cleary communicate visualizations and models developed to Business partners  Work with business and dev team to improve success rate and accuracy of the model   Required Qualifications and Skills  Mathematical and machine learning expert that knows Python like the back of their hand.  Masters in Statistics, Math, Quantitative Finance or Computer Science.  5-8 years work experience  2+ years programming experience in R or Python and the scientific Python suite (numpy, pandas, sci-kit-learn, matplotlib, Jupyter notebooks)  2+ years experience on Data Visualization tools like Qlikview, Tableau, Infogram  Experience working with large data sets and distributed computing tools  Experience with Rule Based Models, Monte Carlo simulations and Statistics Time Series Modelling  Exposure to ML algorithms including Decision Trees, Conditional Trees, Neural Networks  Familiarity with deep learning (TensorFlow, Keras, or PyTorch)  Familiarity with Matlab  Enjoys working on small, agile teams  Familiarity working with Unstructured data sets  Proven experience in developing and maintaining detailed technical documentation for models, model validation, project plans and processes.  Ability to meet deadlines for product deliverables in a timely, proactive manner.  Excellent interpersonal and communication skills , must be able to explain analysis and models clearly to varied target audience.  Knowledge of Trade Processing functions across asset classes will be a big plus  Highly motivated, self starter and self directed and excellent team player.   If interested please send in your updated resume to or you can reach me on 732-593-8332.   Parimal Bhatter
Job Summary
                         Location 
                             Jersey City, NJ 07097 
                         Posted 
                         3 Days ago 
                         Reference code 
                         6874_1a862be49cd3b2d6ef10588fb6cf248f</t>
  </si>
  <si>
    <t>c7dc0cd7c77c9f44244af706cfd00217</t>
  </si>
  <si>
    <t>https://www.indeed.com/viewjob?jk=c5b5bdc25f67caf2</t>
  </si>
  <si>
    <t>Epsilon 294 reviews - Chicago, IL</t>
  </si>
  <si>
    <t>OVERVIEW
As a Data Scientist in our Decision Sciences R&amp;D organization, you will be responsible for researching and building machine learning, natural language processing, and recommender system applications to extend Conversantâ€™s personalization platform. Conversantâ€™s business is based on analyzing anonymized data at internet scale and evaluating more than 1 trillion advertising opportunities per month in real-time. You will work on real-world problems as part of our highly collaborative R&amp;D team, and your solutions will directly and rapidly impact our business. This includes researching and developing models, algorithms, and applications; analyzing raw source data and derived data; presenting findings; and building tools and analyses for new and existing products.
RESPONSIBILITIES
Develop an understanding of Conversantâ€™s personalization platform and proprietary datasets.
Use your machine learning expertise to research and recommend the best approaches to solving our technology and business problems.
Design, implement, and validate your solutions in Apache Spark, Apache Hive, using Scala or Python on a large state-of-the-art cluster.
Work with our Engineering teams to integrate your solutions into Conversantâ€™s platform.
Participate fully in our collaborative approach to research and applications projects.
REQUIREMENTS
A Ph.D., (or Masterâ€™s degree plus at least 3 yearsâ€™ relevant experience), in Computer Science, Statistics, Linguistics, Electrical Engineering, Mathematics, Economics, Physics, or a related scientific discipline.
Research experience and coursework in Machine Learning.
Fluency in programming.
Experience with large data sets.
Strong understanding of statistics and modeling techniques.
Desire to work in a highly collaborative environments.
ADDITIONAL USEFUL BUT NOT REQUIRED SKILLS
Experience with distributed computing, such as Hadoop, Spark, or related technologies.
Familiarity with SQL, Scala, Python, or Java.
Experience with Recommender Systems, Natural Language Processing, or Information Retrieval.
Experience with mathematical optimization, control theory, time-series analysis.
#analytics
#LI-AL1
Primary Location: USA - United States-3090 - Illinois-50082 - Chicago-L5-Chicago, IL - CNVR
Work Locations: L5-Chicago, IL - CNVR Chicago 60606
Job: Technology
Organization: Epsilon
Schedule: Regular
Job Type: Full-time
Job Posting: Aug 22, 2019, 9:00:13 AM
Division: Conversant
RI: AL</t>
  </si>
  <si>
    <t>7448cd0f151daa96f356c3733e40ff0c</t>
  </si>
  <si>
    <t>7c12e2cbdd85f1ee8336f3663c147911</t>
  </si>
  <si>
    <t>https://www.indeed.com/viewjob?jk=d064b3fa177f74ad</t>
  </si>
  <si>
    <t>UR - Optimized Operations (O2) Data Scientist / Statistician</t>
  </si>
  <si>
    <t>3M is seeking a Data Scientist / Statistician for the Optimized Operations (O2) Experience Program. This position will be a rotational program in US locations in 2020 with potential international assignments. Here, you go.
3M Optimized Operations (O2) is a manufacturing and supply chain program that provides recent graduates of opportunity to jump start their careers. O2 involves challenging assignments and rotational experiences geared toward inspiring employees to be continuous improvement driven, socially cognizant, and globally engaged. The O2 Program offers advanced development via training in Lean Six Sigma, advanced statistics, project leadership, supply chain principles, and applied learning. O2s will interact and network with senior leadership to make impactful contributions to our operations. Visit 3M.com/careers-O2 for more program details.
Job Summary:
The Optimized Operations (O2) Data Scientist / Statistician role is to successfully lead and implement multiple improvement projects within the 3M manufacturing and supply chain environment.
Roles and Responsibilities include but are not limited to the following:
Participating in extensive training such as Lean Six Sigma, project management and leadership development.
Lead assigned projects, with mentoring, to develop proficiency using established methods, practices, and concepts that are heavily weighted by Six Sigma methodology and focused on Lean Manufacturing Principles.
Lead multiple Green Belt projects and become Green Belt Certified within 12 months.
Project work may include quality improvements, process control improvements, complex data analysis and interpretation, etc.
Lead a social responsibility project.
Will work in multiple locations as assigned.
Basic Qualifications:
Possess a Bachelorâ€™s degree or higher (completed and verified prior to start) in statistics, data science, information systems or related business intelligence from an accredited institution
Previous internship, co-op, and/or industry work experience
Must be willing to relocate anywhere in the continental United States within the first 24 months of employment
Preferred Qualifications:
Recent graduates (of any age) who are in the last year of completing a bachelorâ€™s degree or higher in statistics, data science, information systems or related business intelligence from an accredited institute, or have completed such a degree within the last three years
Minimum of a 3.0 cumulative GPA on a 4.0 scale
Previous experience working in a Data Scientist / Statistician role in a manufacturing environment
Excellent oral and written communication skills along with strong computer skills
Ability to work on cross-functional teams
Demonstrated leadership ability, organizational skills, process control, and statistical knowledge
Demonstrated experience with flexible work locations
Location: Multiple US locations, to be determined
Travel: May include up to 10% domestic travel and international assignment
Relocation : Is authorized
Must be legally authorized to work in country of employment without sponsorship for employment visa status (e.g., H1B status).
Responsibilities of this position may include direct and/or indirect physical or logical access to information, systems, technologies subjected to the regulations/compliance with U.S. Export Control Laws.
U.S. Export Control laws and U.S. Government Department of Defense contracts and sub-contracts impose certain restrictions on companies and their ability to share export-controlled and other technology and services with certain "non-U.S. persons" (persons who are not U.S. citizens or nationals, lawful permanent residents of the U.S., refugees, "Temporary Residents" (granted Amnesty or Special Agricultural Worker provisions), or persons granted asylum (but excluding persons in nonimmigrant status such as H-1B, L-1, F-1, etc.) or non-U.S. citizens.
To comply with these laws, and in conjunction with the review of candidates for those positions within 3M that may present access to export controlled technical data, 3M must assess employees' U.S. person status, as well as citizenship(s).
The questions asked in this application are intended to assess this and will be used for evaluation purposes only. Failure to provide the necessary information in this regard will result in our inability to consider you further for this particular position. The decision whether or not to file or pursue an export license application is at 3M Company's sole election.</t>
  </si>
  <si>
    <t>e99e0da3fc26c16a0233eccf7c186bd8</t>
  </si>
  <si>
    <t>https://www.indeed.com/viewjob?jk=100f8da3a1bab3d4</t>
  </si>
  <si>
    <t>Senior Data Scientist, Non Profit Cloud - Salesforce.org</t>
  </si>
  <si>
    <t>Salesforce 508 reviews - San Francisco, CA 94105</t>
  </si>
  <si>
    <t>Job Category
Products and Technology
Job Details
Everyone who wants to change the world should have the tools and technology to do so. Technology is the most powerful equalizer of our time, providing access to data, knowledge, andâ€”above allâ€”connections. Salesforce.org gets our technology in the hands of nonprofits and educators so they can connect with others and do more good. As a social enterprise, the more missions our technology supports, the more we invest back into technology and communities, creating an endless circle of good.
If working every day to support this vision sounds like something youâ€™d be interested in doing, then weâ€™d like to talk to you! Weâ€™re looking for an experienced data scientist to join our fast-growing team, someone whoâ€™s willing to dive in head-first, support and protect our culture, respect our people, keep trust first and foremost, and help establish and build a world class data science practice at Salesforce.org. This person will play a leading role in incorporating data science best practices and artificial intelligence throughout Salesforce.orgâ€™s products and services.
Salesforce is looking for data scientists with hands on experience turning data science into insightful and impactful products. The ideal candidate will believe in the power of democratizing access to new technologies, like machine learning. They will enjoy being challenged, learning-by-doing, have excellent communication and people skills at their disposal and a pragmatic approach to practicing their craft.
This is Data Science for social good - at scale.
Our Data Science team is small, which means flexibility is crucial. As a Data Scientist at Salesforce.org, you'll partner with cross-functional and remote teams like engineering, product, and design. You'll also be a self-starter who isn't afraid to dive deep into the data, look ahead for potential opportunities and broad impact, and plan the data and product roadmap accordingly. This is an amazing opportunity to have impact with thousands of nonprofits and higher education groups, while working on the best platform for building change-related business applications. The team is one where self-directed individuals thrive, and one where your vision for increasing the impact of the social change sector can be realized.
As the Data Scientist, Nonprofit Cloud, you will be the 3rd member of our growing Data Science practice, and will be embedded into the Nonprofit Cloud product team. You will be responsible for designing and implementing Data Science solutions from end to end â€” including gathering requirements, working cross-functionally with technical and nontechnical teams, exploring data, coding, building pipelines, model building, testing, and deploying to production.
Responsibilities
Work cross-functionally with product managers, engineers, and designers to improve Nonprofit Cloud products using insights from data
Work through all stages of product development: defining the capability, crafting the business solution, gathering and structuring data, building machine learning models, and productize models to create the most exciting data products that hundreds of millions of nonprofit constituents use use every day.
Evaluate algorithms and review results with partners and stakeholders
Write and deploy code to production
Define key success metrics and event logging for new product features
Build reports, dashboards, and templates to provide visibility into product goals and decisions
Empower the broader organization with the skills and tools to make data-driven decisions
Deep dive into product areas and identify opportunities for product change and improvement
Work with PMs in other clouds, such as Einstein, to identify what we can leverage/extend/optimize for industries
What we Care About:
You share our values: Trust, Innovation, Equality, and Giving Back
You have industry experience with writing code (e.g. SQL, Python, Spark) and taking ML models/ algorithms to production. Preference for at least 4+ years of industry experience.
You have proven knowledge and experience with applied statistics and probability/ predictability data outputs
You have to love data - this is what we do. We are looking for people who are excited about different and unique data sets, and all the ways that they could be used to improve nonprofits.
General Skills
4+ years industry experience and a Bachelor's degree (or 3+ years and Master's)
Strong analytical skills with a technical background
Experience in communicating with other technical teams, and project management to understand requirements, articulate Data Science designs and applications
Excellent written and oral communication skills
Ability to research and apply latest Data Science practices and balance research and design with business timelines
Ability to work with geographically distributed teams
Technical Skills
4+ years experience in data, preferably with machine learning, predictive modeling, NLP or experiment design; Startup experience a plus
Industry experience writing and deploying code (e.g. Python, SQL, Spark)
Experience working on an architectural team
Strong working knowledge of SQL/SOQL
Be able to write programs to extract and transform data from API and from relational databases, Salesforce or other sources such as Hadoop/Hbase
An understanding of various algorithms and ability to quickly iterate through them
Experience with applied statistics (AB hypothesis testing, regressions, etc.) especially to large datasets
Experience building dashboards and reports and using data visualization to articulate and clarify findings
Bonus:
Industry experience in Nonprofit (Nonprofit Cloud experience a big big plus)
Experience with multi-tenant architecture
Experience with multiple stakeholders
Experience giving presentations with large audiences
Experience with Salesforce development
Experience with Spark, Heroku, AWS
Proven track record of alignment with our values
LI-Y
Posting Statement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
Pursuant to the San Francisco Fair Chance Ordinance and the Los Angeles Fair Chance Initiative for Hiring, Salesforce will consider for employment qualified applicants with arrest and conviction records.</t>
  </si>
  <si>
    <t>18c5bee021f7c9f8eddae06e5e658792</t>
  </si>
  <si>
    <t>https://www.indeed.com/viewjob?jk=e6a746b82300c3f2</t>
  </si>
  <si>
    <t>Ribometrix, Inc</t>
  </si>
  <si>
    <t>Description:
Ribometrix is a platform therapeutics company discovering small molecule drugs that target functional 3D RNA structures to treat human diseases. Our main operations are located in the heart of Research Triangle Park in Durham, North Carolina.
We are seeking a highly motivated Data Scientist. This person will be responsible for developing analytical models and providing data driven insights.
Responsibilities include but are not limited to:
Analysis and management of data derived from pharmaceutical discovery assays
Evaluation of complex data sets and interpretation of results within the context of biological processes
Programming or integration of systems to support pharmaceutical drug discovery.
Requirements:
BS degree and a minimum of 2+ years relevant industry experience required
Extensive experience with Python and R is required
Experience with analytics software packages such as Spotfire or JMP and data visualization via Jupyter, D3, Plotly, or other tools is required
Experience analyzing complex data sets and deriving and communicating conclusions and next steps is required
Experience in algorithm design, development, and application is required
Relevant experience in drug discovery is required
Familiarity with relational databases and SQL is required
Familiarity with version control concepts and best practices, including Git is required
Working knowledge of statistics and experience in the application of statistics to solve diverse problems is required
Ability to work in a fast-paced environment and to support defined timelines is required
Ability to work effectively both independently and in cross-functional teams is required
Excellent interpersonal skills, strong initiative, excellent organization and attention to detail, proactive communication skills, and strong written and verbal communication and presentation skills are required
Experience with commercial cloud computing platforms (AWS, Azure, etc.) a plus
Experience in the integration and configuration of commercial LIMS software a plus
Working knowledge of biology and biological processes a plus</t>
  </si>
  <si>
    <t>7d8f92c764f410b325360d19d6edffa2</t>
  </si>
  <si>
    <t>496aa97ff7c88dc79654bbd2bdb6ccaa</t>
  </si>
  <si>
    <t>Humana 5,553 reviews</t>
  </si>
  <si>
    <t>a921e277047317f340681b0dcc1fd3a5</t>
  </si>
  <si>
    <t>c1d33648b68d7f919cd2eb74624bc503</t>
  </si>
  <si>
    <t>https://www.indeed.com/viewjob?jk=8145db5fea113fc5</t>
  </si>
  <si>
    <t>National General Insurance 535 reviews</t>
  </si>
  <si>
    <t>Primary Purpose:
Generate data-driven insights by compiling and analyzing data across all of National Generalâ€™s direct to consumer brands, utilizing technical skills as well as business expertise to drive value for the organization. Provide influence and support to cross-functional teams and other key stakeholders on ideas and solutions to drive top and bottom line results.
Essential Duties and Responsibilities:
Following is a summary of the essential functions for this job. Other duties may be performed, both major and minor, which are not mentioned below. Specific activities may change from time to time.
Utilize skills in data acquisition, analysis, and visualization to provide reporting and insights that drive marketing strategy and decision making
Create and maintain databases that democratize marketing KPIs and drive intellectual curiosity across the organization
Deliver insights into multi-touch marketing attribution, campaign performance, and customer journey through data source identification and processing, model development, and visualization best practices
Work with key stakeholders to maintain an in depth understanding of multiple business units in order to drive maximum business value for assigned projects
Minimum Skills and Competencies:
The requirements listed below are representative of the knowledge, skill and/or ability required. Reasonable accommodations may be made to enable individuals with disabilities to perform the essential functions.
Bachelor Degree or in-lieu of degree equivalent education, training and work-related experience
3+ years of experience building and maintaining large transactional datasets and/or using various database tools (Hadoop, SQL) to process large volumes of structured and unstructured data
3+ years of experience in a related field such as data analysis, marketing analytics, web analytics, or business intelligence
Proven aptitude in programming languages such as R, Python, SQL, and SAS
Advanced proficiency with business intelligence tools such as Power BI and Tableau
Excellent project management and organizational skills
High degree of skill in both verbal and written communication to senior and executive leadership
Intellectual curiosity and a desire to drive value to the top and bottom line
Proficient in Microsoft Office (Word, Excel, Outlook, PowerPoint)
Desired Skills:
Degree in quantitative field such as Applied Mathematics, Statistics, Computer Science, Engineering
Understanding of retail, e-commerce, and/or call center environments
Experience with direct to consumer marketing attribution modeling, digital media analytics, and/or web analytics
Familiarity with Data Management Platforms for digital marketing
Demonstrated skills in data mining, machine learning, and dynamic optimization
Job posting ID: 2019-2651
About National General Holdings:
National General Holdings Corp. is headquartered in New York City. National General traces its roots to 1939, has a financial strength rating of Aâ€“ (excellent) from A.M. Best, and provides personal and commercial automobile, homeowners, umbrella, recreational vehicle, motorcycle, supplemental health, and other niche insurance products. We are a specialty personal lines insurance holding company. Through our subsidiaries, we provide a variety of insurance products, including personal and commercial automobile, homeowners, umbrella, recreational vehicle, supplemental health, lender-placed and other niche insurance products.
National General is a fast paced, dynamic, and entrepreneurial organization. Our team members live by and exemplify what we call the 4Es. At National General, we are Energized, Engaged, Empowered, and we Execute every day in order to provide an exceptional experience for our customers! We are passionate about our organization and the value that we add every day. A successful candidate with National General will embody the 4Es. Our team is poised to outperform the competition. We are National General Insurance and with us you can be extraordinary! Come join our team!
Companies and Partners
Direct General Auto &amp; Life, Personal Express Insurance, Century-National Insurance, ABC Insurance Agencies, NatGen Preferred, NatGen Premier, Seattle Specialty, National General Lender Services, ARS, RAC Insurance Partners, Mountain Valley Indemnity, New Jersey Skylands, Adirondack Insurance Exchange, VelaPoint, Quotit, HealthCompare, AHCP, NHIC, Healthcare Solutions Team, North Star Marketing, Euro Accident.
In addition to a phenomenal career opportunity, National General Insurance offers an excellent benefits package including:
Paid Training
Medical, Dental, Vision benefits
Wellness Programs
Life and Short/Long Term Disability Insurance
401k w/ Company Match
Company Paid Holidays &amp; Generous Time-off policy
Employee Discount Program
Career Advancement and Development Opportunities
On-site Healthcare Clinic (Winston-Salem and Cleveland offices)
On-site Fitness Center (Cleveland and Dallas offices)
Subsidized parking (Cleveland office)
National General Holdings Corp. is an Equal Opportunity (EO) employer â€“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t>
  </si>
  <si>
    <t>939a669c3138bb35e5d3ac7935528270</t>
  </si>
  <si>
    <t>https://www.indeed.com/viewjob?jk=e277a5cc3bcf4b82</t>
  </si>
  <si>
    <t>Infogix 12 reviews</t>
  </si>
  <si>
    <t>Infogix is looking for an Associate Data Scientist located in our home office of Naperville, IL. The position will apply data mining techniques, perform statistical analysis &amp; build enterprise grade prediction systems as part of an overall Infogix solution. Applicants should be able to create, configure, &amp; monitor predictive data models &amp; perform quantitative analyses to create valuable insights from data. This role will continually evaluate existing models for performance.
JOB RESPONSIBILITIES
Work with team leaders and members to solve client analytics problems and documents results and methodologies.
Contribute to analytical solutions with limited guidance by leveraging pattern detection over potentially large datasets (billion+ rows).
Program and quickly develop prototypes for the full-service analytics value chain.
Apply and explain traditional, machine-learning, and deep-learning algorithms such as Logistic Regression, Gradient Boosted Trees, Random Forest, and Neural Nets.
Employ the appropriate algorithm to discover patterns, segment customer, determine risk score using data mining skills in R, Python, SAS, or Scala.
Communicate and work with business subject matter experts.
Performs other related duties as assigned.
EXPERIENCE REQUIRED
2-3 years of overall experience, including at least 2 years of quantitative data mining and analysis.
1-2 projects demonstrating excellent understanding of data science algorithms such as Boosted Trees, ANN, CNN, K-Mean Clustering, NLP, and text -mining.
1-2 projects demonstrating data mining solution development in Big-data and distributed computing environment, experience in Hadoop and Spark environment.
2-3 years hands-on experience in developing and deploying predictive analytics projects using one or the tool such Python, R, Java, Scala.
MS in Computer Science, Mathematics, or related field.
Exposure to healthcare or insurance is preferred.
 Technical Skill Set Required:
Proficiency in one or more common data science toolkits such as SQL, R, Python, Java, Scala, or SAS.
Exposure to common data science libraries such as NumPy, Pandas, H2O, Tensor flow, Keras, and Mxnet.
Proficiency in Excel and PowerPoint/Visio.
Excellent communication and interpersonal skills.
Moderate project management experience is preferred.
Join our winning team and unique, team-spirited company culture. We offer numerous benefits for your contributions and teamwork. These include:
Comprehensive medical, dental and vision insurance
Pre-tax Flexible Spending Plan for healthcare and childcare
Fifteen personal days the first year of employment
Eight paid holidays and up to two floating holidays per year
A 401(k) with excellent company match
Company-provided life and accidental death and dismemberment insurance
Company-provided short- and long-term disability insurance
Training and certification opportunities
For additional product information and company overview, please visit our websites at www.infogix.com
Infogix, Inc. and its subsidiaries are equal opportunity employers. Minority/Female/Disabled/Veteran.</t>
  </si>
  <si>
    <t>9c4e31c8463d1e95682640ba4778ca91</t>
  </si>
  <si>
    <t>https://job-openings.monster.com/chief-data-scientist-charlottesville-va-us-leidos/ecff6a5c-25f7-4982-851a-657a44f7c6f4</t>
  </si>
  <si>
    <t>Description  Job Requisition Chief Data Scientist   Job Description    Leidos' Energy and Environment Division currently has an opening for a Senior Researcher specializing in Machine Learning for our energy research and development business. We are currently supporting the Department of Energy s National Energy Technology Lab (NETL) in the application of Artificial IntelligenceMachine Learning to a number of research efforts that leverage high performance computing and massive datasets in the following domains all relevant to fossil energy  Geological and Environmental Sciences  Materials Engineering and Manufacturing  Energy Conversion Engineering  Systems Engineering  Analysis       The position of the Chief Data ScientistMachine Learning (ML) Senior Researcher is to perform in a demanding, high-energy position requiring flexibility and innovative technical solutions to the challenges of processing, interpreting and analyzing large volumes of data, including text, images and other media. We are seeking individuals with a unique blend of research and operational experience, in order to apply machine learning models and deep learning approaches to the problem of recognition in complex environments given sparse or limited training data. The ML Senior Researcher will provide research direction and project leadership, develop innovative concepts for further exploration, and implement solutions that extend the state of the art for applications that range from automatic image recognition to text classification.      Primary Responsibilities Include  Independently design and undertake new research as well as partner in a team environment across organizations.  Develop topic descriptions for creative and innovative approaches to solving challenges  Provide leadership  organization to other team members  Design and implement secure, scalable, and fault-tolerant solutions across a distributed architecture, with the objective of researching and developing machine learning approaches, especially deep learning, applicable across multiple domains.       Required Qualifications  Advanced degree in machine learning (Ph.D highly desired) or a related discipline, such as artificial intelligence andor in key domain areas including Chemical Engineering, Mechanical Engineering, Petroleum Engineering Geosciences, Material Science with a focus and experience with applied machine learningartificial intelligence.  At least three years of specialized experience innovating analytical techniques and performing analytical functions using machine-learning libraries and approaches. 8 years of overall experience is preferred. A PhD can count toward 5 years of experience.  Demonstrated ability to execute pilot projects independently and then guide the implementation of large-scale implementations by subject matter experts.  Track record of relevant publications in peer-reviewed conferences and journals.  Knowledge of state-of-the-art methods coupled with the creativity and intelligence to advance beyond them.  Strong data analysis skills using R or a comparable platform, and one programming language, e.g. Python, Perl, CC++, Java       Desired Qualifications  Undergraduate or graduate degree in Chemical Engineering, Mechanical Engineering, Petroleum Engineering, Geosciences, Material Science  PhD with publication track record relative to Machine Learning or Artificial Intelligence  Prior experience as a project lead, preferably as PI  Familiarity with existing deep learning libraries (e.g., Theano, Caffe, Torch)  Prior experience with several of the following models andor methods for supervised, semi-supervised, and unsupervised machine learning Logistic Regression, Linear Regression, Support Vector Machines, Convolutional Neural Networks, Hidden Markov Models, Conditional Random Fields, Markov Chain Monte Carlo methods, andor clustering methods such as Latent Dirichlet Allocation  Experience in GPU development (including GPGPU iOS)  Ability to obtain a DOE Q Clearance     External Referral Bonus Ineligible   Potential for Telework No   Clearance Level Required None   Travel Yes, 10 of the time   Scheduled Weekly Hours 40   Shift Day   Requisition Category Professional   Job Family Data Scientist      2000    Civil    Leidos is a Fortune 500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httpwww.Leidos.com .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httpswww.leidos.comcareerspay-benefits .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mailtospam.leidosleidos.com .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Job Summary
                         Location 
                             Charlottesville, VA 22901 
                         Posted 
                         Today 
                         Reference code 
                         6874_0c4baf8484d3d9c8ff482d38f92d86bd</t>
  </si>
  <si>
    <t>8b9b4f09f80cb8760985bfaea30f430f</t>
  </si>
  <si>
    <t>https://www.indeed.com/viewjob?jk=c8974edd81a04717</t>
  </si>
  <si>
    <t>Blue Cross Blue Shield of IL, MT, NM, OK &amp; TX 1,526 reviews</t>
  </si>
  <si>
    <t>Job Purpose:
This position is responsible for using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
Required Job Qualifications:
Bachelors degree and 1 year of work experience in an advanced mathematical, statistical, engineering, physics or related quantitative field; OR Actuarial credential or Master's degree in an advanced mathematical, statistical, engineering, physics or related quantitative field without experience; OR 6 years experience in an advanced mathematical, statistical, engineering, physics or related quantitative field.
Learning and growth mindset.
Customer-focused.
Interpersonal, verbal and written communication skills.
Experience in at least three of the following six areas: 1) data analysis and relational-style query languages; 2) machine learning and/or statistical modeling; 3) data visualization; 4) a high-level programming language; 5) distributed computing; 6) understanding of healthcare.
Microsoft applications including Access, Excel, Word and Power Point.
Preferred Job Qualifications:
Masters or Ph.D. in a quantitative field, or bachelors degree with significant healthcare experience.
Experience in SQL, Python, R, SAS and/or other statistical tools/languages.
Experience in relational database management systems (Teradata, DB2, Oracle, Access) or knowledge of a Hadoop ecosystem
This position is based in Rirchardson, TX or Chicago, IL.
Relocation will not be provided for this position.
Sponsorship will not be provided for this position.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Data Science
Job Type 
Full-Time Regular
Location 
TX - Richardson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ba5cb2ba69234115b37d568fad87ceec</t>
  </si>
  <si>
    <t>https://www.indeed.com/viewjob?jk=b15c48d08354be6e</t>
  </si>
  <si>
    <t>ENGIE Insight 1,703 reviews</t>
  </si>
  <si>
    <t>ENGIE Insight, formerly Ecova, partners with multi-site businesses that aim to thrive in a sustainable world. With a foundation of accurate and comprehensive resource data â€“ including energy, water, waste and telecom â€“ we apply technology and people expertise to lower costs, drive efficiencies and reduce environmental impact. More than 1,000 customers, including 25%+ of the Fortune 500, turn to ENGIE Insight to help move their sustainable resource management initiatives forward.
ENGIE Insightâ€™s people are our greatest strength, bound by our vision to enable a sustainable world where people, organizations and the environment thrive. We are passionate about making our company and the world a better place; responsible in working with commitment and accountability; collaborative with our colleagues and clients, and agile enough to work in a dynamic, changing industry.
The wide-ranging expertise of our diverse team fuels the innovation that places us on the leading edge of the energy industry. As such, we nurture a company cultureâ€”through training, mentoring and professional developmentâ€”that encourages all employees to thrive. If this the kind of place you see yourself working, we invite you to join ENGIE Insight.
*In order to be considered for the role, your resume must be attached in your application.
Position Summary
The Associate Data Scientist will be joining an industry-leading R&amp;D team with extensive academic and industry experience in building energy analytics, solving physical system-based real-life big data problems. The Associate Data Scientistâ€™s work will support the development of new algorithms used to help solve the real-world energy problems.
Role Description
Mine industrial-size data sets in various states of cleanliness for insights
Refine and verify statistical and machine learning algorithms within the Analytics R&amp;D group
Assist the Analytics R&amp;D team in running energy and algorithmic models and interpreting the results
Evaluate business and technology tradeoffs and report them in a manner that product and business teams can make decisions on final specifications
Qualifications
Role Competencies
BS required, advanced degree in Computer Science, Engineering, Statistics, or equivalent field desired
Strong mathematical background with teachable knowledge of various analytic methodologies such as signal processing, model selection, model verification, optimization, artificial neural networks, Bayesian, etc0-3 years of experience developing, testing, and evaluating algorithms including statistical and machine learning
Proficient in large-scale SQL/NoSQL database queries, with associated statistical analyses including the following areas: non-linear and multi-variate regressions, logistic regression, time series analyses, and probabilistic and classification models.
Intermediate level knowledge of statistical tools (e.g., R, MatLab, etc.)
Familiarity with scripting prototyping/scripting languages, e.g., Python
Experience with real-world commercial data analytics and visualization
Comfortable with working in a fast-paced multidisciplinary environment while maintaining strict customer data privacy requirements
Uncompromising integrity and ethical standards
Familiarity with cloud storage and processing technologies is desired
ENGIE Insight Information
Our salaries are competitive and commensurate with experience. We are a performance-based culture and have goal-based incentive programs and generous employee benefits. Our comprehensive benefit package includes medical, dental, vision insurance, life, AD&amp;D, short- and long-term disability insurance. We also offer flexible spending accounts and 401(k) with a generous employer match.
ENGIE Insight is an equal opportunity and affirmative action employer. All qualified applicants will be considered without regard to age, race, color, national origin, ancestry, sex, sexual orientation or preference, religion, marital status, citizenship, veteran status, or physical or mental disability.
Connect with ENGIE Insight: Twitter | LinkedIn | Facebook | Blog | Videos | Webinars
Job
: Digital and IT
Primary Location
: North America-United States-Massachusetts-Boston
Organization
: Technology
Schedule
: Part-time
Nature of Responsibility
: Operational / Administrative role
Job Posting
: Aug 22, 2019, 6:50:17 PM</t>
  </si>
  <si>
    <t>10f8975776fbe36e94af5b62dea03ec3</t>
  </si>
  <si>
    <t>https://www.indeed.com/viewjob?jk=ab10cf07e02519e8</t>
  </si>
  <si>
    <t>NextEra Energy 651 reviews</t>
  </si>
  <si>
    <t>FL 33408</t>
  </si>
  <si>
    <t>Requisition ID: 35422
Our reliability is one of the best in the nation, and weâ€™re working to make it even better. We live here too. Thatâ€™s why weâ€™re committed to making Florida a better place. Join our team today Learn more
Position Specific Description
At NextEra Energy, our people are our greatest asset and our enterprise AI Team is looking for Data Scientists to join the organization!
In this role you will be responsible for developing algorithms, modeling techniques, and optimization methods that support many aspects of NextEra and FPL business. You will use knowledge of machine learning, optimization, statistics, and applied mathematics along with abilities in software engineering with a focus on distributed computing and â€œBig Dataâ€ to deliver business value by translating complex data into meaningful insights.
 Experience:
Developing data models and algorithms best suited to a particular scenario
Assessing effectiveness of the data model
Using different data gathering techniques
Keep up-to-date with latest technology trends
Use modeling to improve customer experience by optimizing work schedules and events
Develop processes and/or tools to monitor model performance and accuracy
Extending companyâ€™s data with third party sources of information when needed
Processing, cleansing, and verifying the integrity of data used for analysis
Doing ad-hoc analysis and presenting results in a clear manner
Communicate results and ideas to key decision makers
 Preferred Qualifications and Technologies:
Experience with Machine Learning techniques (classification, regressions, feature selection, etc.)
Programming skills that allow you to be self-sufficient in handling data (Python, SQL, Scala, Java)
Experience with large datasets and distributed computing (Hive/Hadoop, Spark)
Experience with statistical tools, packages, libraries (R / Spark / H2O.ai / scikit-learn)
Knowledge of statistical techniques and concepts
Present information using data visualization techniques
Job Overview
This position is responsible for developing algorithms, modeling techniques, and optimization methods that support many aspects of NextEra and FPL business. Employees in this role use knowledge of machine learning, optimization, statistics, and applied mathematics along with abilities in software engineering with a focus on distributed computing and data storage infrastructure (e.g. â€œBig Dataâ€).
Job Duties &amp; Responsibilities
Develops machine learning, optimization and other modeling solutions
Prepares comprehensive documented observations, analyses and interpretations of results including technical reports, summaries, protocols and quantitative analyses
Works with a variety of datasets, including timeseries data and â€œbig dataâ€ requiring analysis on distributed computing platforms
Writes software in R, Python or similar languages and contributes code to product development teams
Performs other job-related duties as assigned
Required Qualifications
Bachelorâ€™s Degree
Experience: 3+ years
Preferred Qualifications
Masterâ€™s Degree
Doctoral Degree
Employee Group: Exempt
Employee Type: Full Time
Job Category: Science, Research, and Technology
Organization: Florida Power &amp; Light Company
Location: Juno Beach, Florida
Other Work Locations: Florida
Relocation Provided: Yes, if applicable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If you require special support or accommodation while seeking employment with NextEra Energy, please send an e-mail to recruiting-coordinator.sharedmailbox@nexteraenergy.com,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NextEra Energy does not accept any unsolicited resumes or referrals from any third-party recruiting firms or agencies. Please see our policy for more information.
#LI-AM1</t>
  </si>
  <si>
    <t>8d91232586a19e1e88841b04ed8ab795</t>
  </si>
  <si>
    <t>Bosch Group 4,308 reviews</t>
  </si>
  <si>
    <t>a939315e2b88df79aff70fec95245754</t>
  </si>
  <si>
    <t>https://www.indeed.com/viewjob?jk=7b4f8f15990dcead</t>
  </si>
  <si>
    <t>Inventory Data Scientist</t>
  </si>
  <si>
    <t>Fanatics Inc. 619 reviews - San Mateo, CA</t>
  </si>
  <si>
    <t>Company Overview
Fanatics is the global leader in licensed sports merchandise and changing the way fans purchase their favorite team apparel and jerseys. Through an innovative, tech-infused approach to making and selling fan gear in today's on-demand culture, Fanatics operates more than 300 online and offline stores, including the e-commerce business for all major professional sports leagues (NFL, MLB, NBA, NHL, NASCAR, MLS, PGA), major media brands (NBC Sports, CBS Sports, FOX Sports) and more than 200 collegiate and professional team properties, which include several of the biggest global soccer clubs (Manchester United, Real Madrid, Chelsea, Manchester City). Fanatics offers the largest collection of timeless and timely merchandise whether shopping online, on your phone, in stores, in stadiums or on-site at the world's biggest sporting events.
About the Team
Fanatics is first and foremost a technology company. We are powered by cutting-edge tech created by our small agile teams using the latest tools and technologies under our highly analytical, forward thinking, and open-minded leadership. As the global leader in licensed sports merchandise, we challenge ourselves by improving our new fully responsive NodeJS cloud commerce platform, Elasticsearch engine, and deep data science capabilities while building the best-in-class retail manufacturing and supply chain technologies. Our tech teams work together to revolutionize data science and engineering initiatives, provide highly scalable real-time and streaming platforms, and create secure e-commerce and in-stadium fan experience products. Our own e-commerce platform transacts in over 190 countries, 17 languages, and 14 currencies. Our motto is â€œ#GSDâ€â€”get stuff doneâ€”and we do just that. If you want to be at the nexus of sports, commerce, and technology, come be a part of our industry-leading team here at Fanatics Tech.
What Youâ€™ll Do:
Create data-science and machine learning products in supply-chain and inventory space,
Build &amp; deploy production scale models on large-scale datasets using machine learning (or) deep learning technologies for Supply Chain research,
Work with cross-functional teams to implement and deploy data science products,
Leverage large scale data processing such as Spark, Hive into the data-science products,
Provide analysis using mathematical modeling tools to improve business processes and decisions,
Define creative solutions to business problems using advanced mathematical algorithms,
Communicate with senior management and cross-functional teams, and
Facilitate deep technical discussions with end-users and partners.
What Youâ€™ll Need:
1.Masters (or) PhD in Computer Science, Statistics, Operations Research, Economics, or other quantitative discipline strongly preferred,
2.Experience in research and development. Conference papers at reputed AI/ML platforms (ICML, NIPS, AAAI) will be a big plus,
3.Experience in Time series modeling (classical methods like ARIMA, STL Forecast). Understanding and implementing active research in Time series forecasting (Bayesian Forecasting, Hierarchical Forecasting),
4.Hands on experience in implementing Deep learning models with textual data/ time series data (CNN, LSTMâ€™s) will be a great plus,
5.Expertise in SCALA (or) functional programming paradigm/ Python / R,
6.Experience in big data technologies like Spark, Hive, Hadoop,
7.Experience in understanding business needs and translating to a data-science problem,
8.Knowledge of the supply chain process â€“ demand forecasting, inventory optimization, sell-through, reorder quantity, recommended buy, and allocation process,
9.Great communication skills, organized, able to multitask and be a team player, and
10.Excellent written and oral communication skills on both technical and non-technical topics.
Tryouts are open at Fanatics! Our team is passionate, talented, unified, and charged with creating the fan experience of tomorrow. The ball is in your court now.</t>
  </si>
  <si>
    <t>f8db28147f9f2a6bfb2d7027458c4b9d</t>
  </si>
  <si>
    <t>3M 3,483 reviews</t>
  </si>
  <si>
    <t>195dd4d9da6cbf289bfd566141a8a1e8</t>
  </si>
  <si>
    <t>Thomson Reuters 3,367 reviews - McLean, VA 22102</t>
  </si>
  <si>
    <t>65ec17739fea2c925d95552b3dc8c47c</t>
  </si>
  <si>
    <t>Leidos 819 reviews - Windsor Mill, MD 21244</t>
  </si>
  <si>
    <t>c2701967fe939c920fbda0c8f5d9810e</t>
  </si>
  <si>
    <t>Starbucks 36,264 reviews</t>
  </si>
  <si>
    <t>43a6a6ee5f38aafad3b709b4596f4b89</t>
  </si>
  <si>
    <t>https://job-openings.monster.com/data-scientist-dearborn-mi-us-ford-motor-company/210561010</t>
  </si>
  <si>
    <t>b7af889fdc70ebba7af7093bb037c36a</t>
  </si>
  <si>
    <t>https://www.indeed.com/viewjob?jk=3cb0d5a83293d4d7</t>
  </si>
  <si>
    <t>Customer Data Scientist (Mountain View)</t>
  </si>
  <si>
    <t>h2o.ai</t>
  </si>
  <si>
    <t>CA 94043</t>
  </si>
  <si>
    <t>Company Overview
H2O.ai is the open source leader in AI with a mission to democratize AI for everyone. H2O.ai is transforming the use of AI with software with its category-creating visionary open source machine learning platform, H2O. More than 18,000 companies use open-source H2O in mission-critical use cases for Finance, Insurance, Healthcare, Retail, Telco, Sales and Marketing. H2O Driverless AI uses "AI to do AI" in order to provide an easier, faster and cost-effective means of implementing data science. H2O.ai partners with leading technology companies such as NVIDIA, IBM, AWS, Intel, Microsoft Azure and Google Cloud Platform and is proud of its growing customer base which includes Capital One, Progressive Insurance, Comcast, Walgreens and MarketAxess. For more information and to learn more about how H2O.ai is driving an AI Transformation, visit www.h2o.ai.
Job Summary:
Can you sling code proficiently in at least one language used by data scientists and/or data engineers, and does it excite you to learn more?
Are you skilled at predictive modeling?
Do you view communication skills just as important as technical ones?
Can you listen to the needs of your peers and customers and adapt where need be?
Do you have a competitive drive to be the best you can be?
Can you finish what you start?
Can you own assignments given to you?
If the answer is "yes" to these questions, you potentially could be an excellent fit to join the team of customer engineering makers at H2O.ai. We deliver world-class solution experiences for our customers and drive revenue for our organization. Some of the technical projects you will work on include: training advanced machine learning models at scale in distributed environments, influencing next generation data science tools and data products, and pioneering ideas and products in new areas, such as machine learning interpretability, automatic machine learning, model management, deployment pipelines, and GPU computing.
Responsibilities and Duties:
As a Customer Data Scientist, you will be part of Customer Success team working closely with sales directors to:
Problem solve and assess technical problems, determine solutions, and work with internal engineering and customer teams to resolve them
Demonstrate ML solutions with engaging storytelling and technical accuracy
Architect, Design, and Deliver end to end machine learning workflows and systems from data ingestion to model deployment
Provide best practices and guidance to customers on machine learning workflows and systems from data ingestion to model deployment
Own account-related technical activities and relationships
Translate business use cases and requirements into technical ones
Communicate effectively to a diverse audience, including: engineers, business people, and executives. Audiences will be large and small, and interactions will be in-person and online.
Drive field feedback back into product development and be very hands-on for all technical activities
Qualifications and Skills
Bachelor's degree in engineering, computer science, mathematics or a related field. Graduate degree is a plus.
2+ years' experience with performing hands on Data Science and Machine Learning
Knowledge of a variety of machine learning techniques (clustering, decision tree learning, artificial neural networks, etc.) and their real-world advantages/drawbacks.
visualization skills using R, Python or other languages and frameworks.
Knowledge of advanced statistical techniques and concepts (regression, properties of distributions, statistical tests and proper usage, etc.) and experience with applications.
2+ years' experience using statistical computer languages (R, Python, etc.) to manipulate data and draw insights from large data sets.
2+ year working with data in Hadoop and /or Spark ecosystem
Desirable: Maker mindset, coachable, and have an urge to learn/master new technologies
H2O.ai Perks!
Flexible work hours and time off.
H2O.ai is an equal opportunity employer. We welcome and encourage diversity in the workplace regardless of race, gender, sexual orientation, gender identity, disability or veteran status.
XseSpTNL0q</t>
  </si>
  <si>
    <t>818768983ada0d94caab0de81c9d9b39</t>
  </si>
  <si>
    <t>https://job-openings.monster.com/data-scientist-tableau-saas-project-management-santa-barbara-ca-us-cybercoders/211350163</t>
  </si>
  <si>
    <t>If you are a Data Scientist with experience, please read on!   Top Reasons to Work with Us   - HUGE Room for Growth
- Great Work/Life Balance/Autonomy
-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â€™s health and take action when it does not meet our success criteria, proactively ensuring clients are delighted   What You Need for this Position   At Least 1 Year of experience and knowledge of:
- Tableau or Power BI
- SaaS
- Project Management
- Data Analytics
- Predictive Analytics      So, if you are a Data Scientist with experience, please apply today!  
Security Clearance will be needed - therefore, only US citizens can be considered. 
Job Summary
                         Location 
                             Santa Barbara, CA 93101 
                         Job type 
                         Full Time, Employee 
                         Posted 
                         Today 
                         Industries 
                         Computer Software 
                         Education level 
                         Professional 
                         Career level 
                         Entry Level 
                         Reference code 
                         DN2-1533285106</t>
  </si>
  <si>
    <t>da9d362da0908e2efc686c0d5e9a37fb</t>
  </si>
  <si>
    <t>https://www.indeed.com/viewjob?jk=d7504e96cd4cb4d2</t>
  </si>
  <si>
    <t>Hiring---Sr Data Scientist---Mettawa, IL--Fulltime/Contract</t>
  </si>
  <si>
    <t>Mettawa</t>
  </si>
  <si>
    <t>Job Description
I am a Lead Talent Acquisition Specialist at STI (Software Technology, Inc) and I am reaching out to you with an exciting job opportunity.
Position is of a Sr Data Scientist. Location: Mettawa, IL. This position is open for fulltime &amp; contract
Below is a detailed job description. Should you be interested, please feel free to reach me via call or email. Amrutha.duddula at stiorg.com/732-664-8807
Title: Sr Data Scientist
Location: Mettawa, IL
Duration: Fulltime/Contract
JOB DESCRIPTION:
Weâ€™re looking for data scientists with a passion for seeking deeper insights and meaning hidden in disparate data sets to unlock sustainable competitive advantages and deliver unprecedented patient impact and business outcomes. The Senior Data Scientist role is a high profile role, with direct line of sight into all clients working directly with partners and client executives. The Data Scientist will be responsible for supporting Exploratory Data Analysis, Machine Learning, and Probabilistic modeling and Predictive Analytics solutions within our Big Pharma and Life Sciences Practice.
ROLES &amp; RESPONSIBILITIES:
Work independently with Analytics leaders and business partners to complete impact studies
Build sound statistical and probabilistic models to link disparate data sources with deterministic as well as advanced probabilistic methods
Working towards a common goal, contribute to the team to deliver new solutions, enhancements, or AI-based tools that rapidly deliver impact to business leaders.
Use Patient attributes, Patient types, HCP behaviors &amp; attitudes to create machine learning, predictive algorithms &amp; recommendation engines
Use activity data, spending data and market data to create regression models for investment (NPV) maximization scenarios.
Build probabilistic models for understanding &amp; improving customer journeys as part of
Create predictive models for forecasting patient evolution, market demand, pricing component using Real World Data
Use structured and unstructured data from publications, social media listening, industry congresses, symposia and other fora, Key Opinion Leader &amp; Thought Leader publications and A/V etc. to create ontologies for medical and scientific platform for various drugs in Oncology, Immunology, Virology, Neuroscience, etc. Develop market drivers and discover unmet needs, create message heuristics based on deep learning and AI.
QUALIFICATIONS:
Passion for learning and innovating with new methodologies at the intersection of applied math / probability / statistics and computer science.
Proficient in translating unstructured business problems into an abstract mathematical framework
Ability to initiate and drive projects to completion with minimal guidance
The ability to communicate the results of analyses in a clear and effective manner usually summarized in Powerpoint as well as using interactive data visualization tools like Jupyter or Zeppelin notebooks, Qlik Sense dashboards, and/ or other portal based interactive visualizations
Ability to build fully interactive visualizations using JS frameworks like leaflet.js, CSS &amp; HTML is a plus
Exceptional interpersonal and communication skills, including the ability to describe the logic and implications of a complex model to all types of partners (product managers, engineers, designers, senior executives)
MS degree or equivalent in computer science, statistics, mathematics, physics, economics, finance, engineering, machine learning or related field preferred (PhD would be a plus)
 MUST SKILLS:
4+ years relevant experience with a proven track record of leveraging machine learning or AI to drive significant business impact
Preferably experience in Pharma or healthcare industry.
Fluency in Python. Expert knowledge of common data structures and ability to write efficient code in Python.
Experience with large data sets and distributed computing using big data stores such as Apache Spark (SparkSQL, PySpark).
Expertise in development of a sound Machine Learning foundation, including expertise in combining disparate datasets and development of customized algorithms
Experience using advanced data analysis &amp; visualization platforms such as Palantir Foundry, IBM Watson, Looker, or equivalent is a plus.
Experience in AI and pattern recognition techniques in Natural Language Processing of scientific documents with Health care industry taxonomy would be a plus
Experience or at least Familiarity with pharmaceutical prescription, sales activity and promotional data (IMS / IQVIA data sets, Veeva, Real world data, Real world evidence, DRG, etc.)
If you have any questions, please feel free to reach me via email or phone.
Thank you,
Amrutha Duddula
Lead Talent Acquisition Specialist
Software Technology Inc (STI)
Email: amrutha.duddula at stiorg.com
Phone : 732-664-8807
www.stiorg.com
www.linkedin.com/in/amruthad/
Qualifications
null
Additional Information
All your information will be kept confidential according to EEO guidelines.</t>
  </si>
  <si>
    <t>d751de364e303161c0e20bc7f3dbe6bf</t>
  </si>
  <si>
    <t>https://job-openings.monster.com/senior-data-scientist-mountain-view-ca-us-cybercoders/211350363</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17</t>
  </si>
  <si>
    <t>6a90280e29d71ebfd1d738431a444096</t>
  </si>
  <si>
    <t>https://job-openings.monster.com/data-scientist-san-francisco-ca-us-cybercoders/211350745</t>
  </si>
  <si>
    <t>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â€™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Security Clearance will be needed - therefore, only US citizens can be considered. 
Job Summary
                         Location 
                             San Francisco, CA 94102 
                         Job type 
                         Full Time, Employee 
                         Posted 
                         Today 
                         Industries 
                         Computer Software 
                         Education level 
                         Professional 
                         Career level 
                         Entry Level 
                         Reference code 
                         EU1-1536715103</t>
  </si>
  <si>
    <t>8d3e15aa1d7ca94675a2863ffdb51b94</t>
  </si>
  <si>
    <t>https://job-openings.monster.com/data-scientist-fairfax-va-fairfax-va-us-105-icf-resources-llc/19fc9f61-1387-4762-a483-913e272e8518</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128696138</t>
  </si>
  <si>
    <t>ca648358bee02e19a9f3af1cca1e552f</t>
  </si>
  <si>
    <t>https://www.careerbuilder.com/job/J3R0M670KN8ZVNXBH2G</t>
  </si>
  <si>
    <t>Ref ID: 04951-9502143195Classification: Data ScientistCompensation: DOEFor Consideration Please Email Your Resume to: Alexandra.Egge@rht.com Robert Half Technologies Client is seeking a Data Scientist to join their energetic and exciting team! The client offers a laid-back environment, has a casual dress, and is also a growing company. This position is a full time opportunity and is located in Irving, TX. Ideal Personality Will Look Like: â€¢ Having a passion for emerging technologies and innovation.â€¢ Has excellent communication skills with ability to articulate ideas clearly and concisely.â€¢ Is always acting with honesty, integrity and cooperation.â€¢ Will be able to provide a quality product with a personal guarantee.â€¢ Lastly is actively seeking personal growth and improvement.Role Description: This role will be responsible for modeling complex decision problems, discovering actionable insights, and identifying opportunities through the use of analytical, statistical, algorithmic, data-mining and visualization techniques. In addition to advanced analytic skills, in this role you will be expected to be proficient at integrating and preparing large, varied datasets, architecting specialized database, computing environments, and communicating results. The Data Scientist will work closely with business leads, data stewards, project/program managers, and other IT teams to turn data into critical information and actionable knowledge that can be used to prescribe sound organizational/business decisions. The Data Scientist is expected to be creative thinker that can analyze data within the information domain boundaries by applying machine learning, data mining and statistical techniques (the process of discovering new patterns from large datasets) and propose model hypotheses for making new/innovative business decisions. This candidate is expected to be proficient in programming/scripting in order to model data in a way to visualize it by shaping/re-shaping data attributes from multiple viewpoints and to validate their hypotheses/findings using an experimental and iterative approach. The Data Scientist will present hypothesis/findings to business leads by exposing their assumptions and validations in a clear &amp; structured manner that can be easily understood by businesscounterparts. A combination of business focus, strong analytical and problem solving skills coupled with programming knowledge to be able to quickly cycle through hypotheses during the discovery phase of the project are mandatory. Job Requirements Required Qualifications:â€¢ Great proficiency in statistical analysis, quantitative analytics, forecasting/predictive analytics, multivariate testing, and optimization algorithms,â€¢ Has experience of using several decision algorithms such as Random Forest, AdaBoost &amp; other ensembles, Classification &amp; Clustering, Decision trees, SVM, Neural Nets, Optimization (Linear, Non-linear, Dynamic programming etc.), Operations Research techniques, Graphs &amp; Networks, Natural Language Processing, Event Streams &amp; Temporal processing, Business Rules or any other machine learning/AI types of algorithmsâ€¢ Has familiarity with one or more quantitative data analysis languages such as R, MATLAB, Octave, SAS, SPSS, SciPy, NumPy, SQLâ€¢ Familiarity with distributed Computing platforms such as Hadoop and Spark, NoSQL databases, Distributed Real-time Systemsâ€¢ Great programming skills (such as Hadoop MapReduce or other big data frameworks, Java). Familiarity with functional programming languages such as Erlang, Scala or Python is a plusâ€¢ Great communication and interpersonal skills; a team player with strong empathy for our internal and external customers. Ability to effectively collaborate with R&amp;D team members as well as across teamTechnology doesn't change the world. People do. 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 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 Apply for this job now or contact our branch office at 888-490-4429 to learn more about this position. All applicants applying for U.S. job openings must be authorized to work in the United States. All applicants applying for Canadian job openings must be authorized to work in Canada. Â© 2019 Robert Half Technology. An Equal Opportunity Employer M/F/Disability/Veterans. By clicking 'Apply Now' you are agreeing to Robert Half Terms of Use.</t>
  </si>
  <si>
    <t>2a30247371c849600e4d209da741dc4c</t>
  </si>
  <si>
    <t>https://www.careerbuilder.com/job/J3V1YJ6B93ZT1YJN9Z6</t>
  </si>
  <si>
    <t>Bedminster</t>
  </si>
  <si>
    <t>: Description: Responsible for developing strategies for effective data analysis and reporting. Selects, configures, and implements analytical solutions. Develops and implements data analytics, data collection systems, and other strategies that optimize statistical efficiency and quality. Identifies, analyzes, and interprets trends or patterns in complex data sets. Monitors performance and quality control plans to identify performance. Works on problems of moderate and varied complexity where analysis of data may require adaptation of starndardized practices. Works with management to prioritize business and information needs. Bachelor's degree in computer science, information systems, statistics, or other related field. Ability to manage multiple assignments. Superior written and oral communication skills. 6-10+ years of experience. JOB DUTIES: â€¢ Analyzes the requirements and evaluates technologies for data science capabilities including Natural Language Processing, Machine Learning, predictive modeling, statistical analysis and hypothesis testing. â€¢ Comfort in manipulating and analyzing complex, high-volume, high-dimensional data from disparate sources â€¢ Uses large data sets to perform entity resolution and extraction for work products and creates models to test the effectiveness of different courses of action. â€¢ Develop advanced software programs, algorithms, query techniques, models complex business problems, and automated processes to cleanse, integrate, and evaluate datasets. â€¢ Collaborates across a team of Data Scientists, Data Administrators, and Data Engineers to produce work products. â€¢ Designs and develops methods, processes, and systems to consolidate and analyze structured and unstructured, diverse sources including big data sources. â€¢ Works with cross-discipline teams to ensure connectivity between various data sources and business problems. Identifies meaningful insights and interprets and communicates findings and recommendations. â€¢ Develops algorithms and analytical techniques to improve business performance. Maintains awareness of emerging analytics and big-data technologies. MUST HAVE SKILLS: â€¢ Experience with data mining techniques such as scenario modeling, pattern detection, A/B testing, nearest neighbor, cluster analysis, sentiment analysis, decision trees, optimization, simulation, regression analysis, deep learning and other types of analysis â€¢ Applied knowledge of Splunk, SPL and anomaly detection and visualization development. * Applied knowledge of visualization tools like Tableau. â€¢ Familiarity with AWS and distributed data processing systems â€¢ Fluency with Python, R , Pytorch and Deep Learning techniques like TensorFlow â€¢ Experience working with large 'Big Data' data sets and distributed computing tools a plus (Map/Reduce, Hadoop, Hive, Spark, etc.) â€¢ Evaluates and uses algorithms for Natural Language Process (NLP), Artificial Intelligence (AI), and Machine Learning (ML). â€¢ Superior written and oral communication skills. â€¢ 4-10 years of experience. EDUCATION/CERTIFICATIONS: Bachelor's degree in Data Science, Computer Science, Computer Engineering, Mathematics or related science and engineering field. Graduate Degree is preferred. Ability to manage multiple assignments. If it creates an interest for you, please email me the latest copy of your resume. Thanks &amp; Regards, Pushkar Chaurasiya Contact Number: 218-288-1505 pushkar.chaurasiya@acsicorp.com ABOUT ACS GROUP. - ACS Group is a premier provider of IT Consulting, Engineering Consulting, Healthcare, Talent, and Workforce Management Solutions to Fortune 1000 companies globally. Our operating brands have provided targeted services and solutions for more than 50 years. We serve our clients through four operating companies: â€¢ AIC â€¢Analysts â€¢ComforceHealth â€¢HireGenics Recent Recognitions: #Largest Minority-Owned IT Staffing Firm in the U.S. (2018 SIA) # No. 8 Largest IT Staffing Firm in the U.S. (2018 SIA) #Inavero's Best of StaffingÂ® Client Diamond Award (2018). #National Class lV Supplier of the Year Finalist and a Regional Class IV Supplier of the Year by NMSDC #Inavero's Best of StaffingÂ®Client Diamond Award Winner(2017) Website: www.acsicorp.com</t>
  </si>
  <si>
    <t>1b0d6f4d40e778c9b0f8afdc822c51f3</t>
  </si>
  <si>
    <t>https://www.careerbuilder.com/job/J3R5KC6T114Z4BQCNHH</t>
  </si>
  <si>
    <t>About The Position:This individual will be responsible for conducting advanced analytics and modeling, research activities and program evaluations to help determine actionable insights to ensure high quality member care, inform continuous program improvement and drive product development. This key role will collaborate with clinical and business leaders within the organization to understand opportunities to apply a variety of statistical and modeling techniques to support business strategy, develop said models and assist the business in applying resulting insights. Assignments may range between investigative analyses, predictive modeling, risk stratification, program evaluation, classification models and machine learning.Position Responsibilities:Lead development and implementation of models that help us understand and describe the impact of our healthcare programs. This includes literature searches, development and implementation of study methodology and documentation, data extraction, statistical analysis, coordinating with design and implementation of interventions based on findings and assessing intervention impacts to achieve and maintain improvement. Extract, prepare, cleanse, and verify the integrity of data used for analysisCreate standard frameworks and processes for systematic statistical modeling.Visualize and interpret the results of analyses to articulate recommendations to shape strategy.Partner with key business partner teams to understand needs and conduct analyses that will help determine strategy and clinical and operational program enhancements. Advocate the benefits of, and appropriate use of, advanced analytics across the organization.Serve as mentor to team analysts should their individual analytics projects require more advanced statistical methodsPosition Requirements:Education: Masterâ€™s Degree or equivalent experience in Statistics, Biostatistics, Epidemiology, Health Outcomes Research, Psychology, Economics, Math or Data Science or similar field. PhD preferred.Relevant Work Experience:At least 3 yearsâ€™ experience in related healthcare analytics or value-based care research. Strong knowledge and experience with analytic tools and applications in healthcare like episode analytics and risk adjustment.Excellent technical â€“ and intuitive - analytic skills.Excellent written and verbal communication skills, as well as presentation skills. An ability to â€˜tell the storyâ€™ from the data and models.Strong technical skills to extract, transpose, and analyze Big Data using SAS, R, Python, SQL or similar methods in Oracle, Teradata, or Hadoop environments (or similar) and use of advanced visualization tools such as Tableau or PowerBI.Direct experience building and productionalizing statistical and machine learning models (linear regression, generalized linear models, random forest, k-nearest neighbors, etc.) on realistic (imperfect) data sets. Understanding of various data structures and common methods in data cleansing and transformation to build the data sets for analyses. Experience in presenting results from analyses and modeling to non-technical partners. Experience with natural language processing a plusTO APPLY:Click below on â€œApply for this Positionâ€ to create a profile and apply for the positionBeacon Health Options is proud to be an Equal Opportunity and Affirmative Action Employer as well as a Drug Free and Tobacco Free Work Environment. EOE/AA/M/F/Veterans/DisabledAt Beacon Health Options, our candidate's data privacy is a top priority. Our recruiting team conducts all communications using official company email (@BeaconHealthOptions.com). Only candidates who have applied for an open position through our Careers page (careers.beaconhealthoptions.com) will be engaged in our interview process. Beacon conducts all interviews in person or over the phone. At no time during the recruiting process will any Beacon recruiter request any financial or personally identifiable information from you.</t>
  </si>
  <si>
    <t>6027c69ee0d4193ddfb721a955604043</t>
  </si>
  <si>
    <t>https://www.careerbuilder.com/job/J3P8996ZB6BV9HCF4Y3</t>
  </si>
  <si>
    <t>Data Scientist â€¢ Bachelorâ€™s degree from an accredited university in Computer Science, Statistics, Applied Mathematics or related field. â€¢ 3 years+ experience in data analytics, data mining and statistical analysis. â€¢ Excellent pattern recognition and predictive modeling skills. â€¢ Must have a clear understanding and implementation of different machine learning algorithms such as logistic regression, decision trees, SVM, NaÃ¯ve Bayes, KNN, neural networks, gradient descent, Random forest, etc. â€¢ Experience working with structured and unstructured data. â€¢ SQL experience is a must. â€¢ Ability to understand business requirements, collaborate with team, provide ideas, and clearly present new findings/ solutions. â€¢ Strong understanding of basic statistics, linear algebra and calculus. â€¢ Programming background and exposure to python is required. â€¢ Able to build analytics solution from scratch. Includes data exploration, extraction, cleaning, transformation, modeling, testing and implementation. â€¢ Expertise in building machine learning algorithms using at least one of the following languages: Python, R and Scala â€¢ Exposure to any reporting tool. Tableau is preferred. â€¢ Experience working with natural language processing and text mining. â€¢ Open to learn new tools and technologies. â€¢ Able to adapt to fast-paced working environment. Job Requirements Data Scientist â€¢ Bachelorâ€™s degree from an accredited university in Computer Science, Statistics, Applied Mathematics or related field. â€¢ 3 years+ experience in data analytics, data mining and statistical analysis. â€¢ Excellent pattern recognition and predictive modeling skills. â€¢ Must have a clear understanding and implementation of different machine learning algorithms such as logistic regression, decision trees, SVM, NaÃ¯ve Bayes, KNN, neural networks, gradient descent, Random forest, etc. â€¢ Experience working with structured and unstructured data. â€¢ SQL experience is a must. â€¢ Ability to understand business requirements, collaborate with team, provide ideas, and clearly present new findings/ solutions. â€¢ Strong understanding of basic statistics, linear algebra and calculus. â€¢ Programming background and exposure to python is required. â€¢ Able to build analytics solution from scratch. Includes data exploration, extraction, cleaning, transformation, modeling, testing and implementation. â€¢ Expertise in building machine learning algorithms using at least one of the following languages: Python, R and Scala â€¢ Exposure to any reporting tool. Tableau is preferred. â€¢ Experience working with natural language processing and text mining. â€¢ Open to learn new tools and technologies. â€¢ Able to adapt to fast-paced working environment.Digital Intelligence Systems, LLC. is an Equal Opportunity Employer, M/F/D/V. We do not discriminate against any employee or applicant because they inquired about, discussed, or disclosed compensation. Email recruitinghelp @ disys.com to contact us if you are an individual with a disability and require accommodation in the application process.</t>
  </si>
  <si>
    <t>6e31953d0cc59169d5f675c54b24df73</t>
  </si>
  <si>
    <t>https://job-openings.monster.com/senior-data-scientist-weston-ma-us-monster/211374864</t>
  </si>
  <si>
    <t>407cb872201cb5df76a67b937f2da661</t>
  </si>
  <si>
    <t>https://job-openings.monster.com/data-scientist-saint-joseph-mi-us-adam-kay-group/211361553</t>
  </si>
  <si>
    <t>4edeb9fdca63dc3b21d7a4013bd12fb0</t>
  </si>
  <si>
    <t>https://job-openings.monster.com/data-scientist-san-jose-ca-us-american-cybersystems/211379567</t>
  </si>
  <si>
    <t>Role-Data Scientist
  Location- San Jose - California  
 Desired Skills   
Data Science 
Informatica Powercenter. 
You should be able to work as an independent team member, capable of applying your own judgment in the areas of software development. 
You should have thorough knowledge of at least one development technology/ programming language, and the related tools.   
Job Summary
                         Location 
                             San Jose, CA 
                         Job type 
                         Full Time, Temporary/Contract/Project 
                         Posted 
                         Today 
                         Industries 
                         Management Consulting Services</t>
  </si>
  <si>
    <t>623b898971f452a4f37db20ef0196f4a</t>
  </si>
  <si>
    <t>https://job-openings.monster.com/data-scientist-bedminster-nj-us-aic/211373371</t>
  </si>
  <si>
    <t>ACS group has an immediate need for a [Data Scientist /Machine Learning Engineer] with experience in the [Telecommunication] Industry. This is a [6+] months contract opportunity (with long-term potential 
and is located in [Bedminster-NJ-USA]. Our client is a leading [Telecommunication] company. 
Please review the job description below: 
 Top Skills: [machine Learning, NLP and Big Data]  
 Job Description:  
  Description: 
 Responsible for developing strategies for effective data analysis and reporting. Selects, configures, and implements analytical solutions. Develops and implements data analytics, data collection systems, and other strategies that optimize statistical efficiency and quality. Identifies, analyzes, and interprets trends or patterns in complex data sets. Monitors performance and quality control plans to identify performance. Works on problems of moderate and varied complexity where analysis of data may require adaptation of starndardized practices. Works with management to prioritize business and information needs. Bachelor's degree in computer science, information systems, statistics, or other related field. Ability to manage multiple assignments. Superior written and oral communication skills. 6-10+ years of experience. 
  JOB DUTIES:  
 * Analyzes the requirements and evaluates technologies for data science capabilities including Natural Language Processing, Machine Learning, predictive modeling, statistical analysis and hypothesis testing. 
 * Comfort in manipulating and analyzing complex, high-volume, high-dimensional data from disparate sources 
 * Uses large data sets to perform entity resolution and extraction for work products and creates models to test the effectiveness of different courses of action. 
 * Develop advanced software programs, algorithms, query techniques, models complex business problems, and automated processes to cleanse, integrate, and evaluate datasets. 
 * Collaborates across a team of Data Scientists, Data Administrators, and Data Engineers to produce work products. 
 * Designs and develops methods, processes, and systems to consolidate and analyze structured and unstructured, diverse sources 
 including big data sources. 
 * Works with cross-discipline teams to ensure connectivity between various data sources and business problems. Identifies meaningful insights and interprets and communicates findings and recommendations. 
 * Develops algorithms and analytical techniques to improve business performance. Maintains awareness of emerging analytics and big-data technologies. 
  MUST HAVE SKILLS:  
 * Experience with data mining techniques such as scenario modeling, pattern detection, A/B testing, nearest neighbor, cluster analysis, sentiment analysis, decision trees, optimization, simulation, regression analysis, deep learning and other types of analysis 
 * Applied knowledge of Splunk, SPL and anomaly detection and visualization development. * Applied knowledge of visualization tools like Tableau. 
 * Familiarity with AWS and distributed data processing systems 
 * Fluency with Python, R, Pytorch and Deep Learning techniques like TensorFlow 
 * Experience working with large 'Big Data' data sets and distributed computing tools a plus (Map/Reduce, Hadoop, Hive, Spark, etc.) 
 * Evaluates and uses algorithms for Natural Language Process (NLP), Artificial Intelligence (AI), and Machine Learning (ML). 
 * Superior written and oral communication skills. 
 * 4-10 years of experience. 
  EDUCATION/CERTIFICATIONS:  
 Bachelor's degree in Data Science, Computer Science, Computer Engineering, Mathematics or related science and engineering field. Graduate Degree is preferred. 
 Ability to manage multiple assignments. 
If it creates an interest for you, please email me the latest copy of your resume. 
Thanks &amp; Regards, 
Pushkar Chaurasiya 
Contact Number:  218-288-1505 
 ABOUT ACS GROUP.  - ACS Group is a premier provider of IT Consulting, Engineering Consulting, Healthcare, Talent, and Workforce Management Solutions to Fortune 1000 companies globally. Our operating brands have provided targeted services and solutions for more than 50 years. We serve our clients through four operating companies:
 * AIC
 *Analysts
 *ComforceHealth
 *HireGenics
  Recent Recognitions: 
 #Largest Minority-Owned IT Staffing Firm in the U.S. (2018 SIA)
 # No. 8 Largest IT Staffing Firm in the U.S. (2018 SIA)
 #Inavero's Best of StaffingÂ® Client Diamond Award (2018).
 #National Class lV Supplier of the Year Finalist and a Regional Class IV Supplier of the Year by NMSDC
 #Inavero's Best of StaffingÂ®Client Diamond Award Winner(2017) 
 Website:  www.acsicorp.com   
Job Summary
                         Location 
                             Bedminster, NJ 
                         Job type 
                         Full Time, Temporary/Contract/Project 
                         Posted 
                         Today 
                         Industries 
                         Telecommunications Services 
                         Reference code 
                         174637_1566586828</t>
  </si>
  <si>
    <t>849ed4513c00ef15e0761af45f8bd7d7</t>
  </si>
  <si>
    <t>https://job-openings.monster.com/data-scientist-bellevue-wa-us-epitec-inc/211372499</t>
  </si>
  <si>
    <t>Epitec, Inc.</t>
  </si>
  <si>
    <t>POSITION:  
Data Analyst 
&amp;nbsp; 
 JOB TYPE:  
Contract 
&amp;nbsp; 
 LOCATION:  
Bellevue, WA 
&amp;nbsp; 
 JOB SUMMARY FOR DATA ANALYST:  
&amp;nbsp;  
Data Scientists are responsible for managing the successful design, execution, and measurement of major data initiatives across all customer-facing channels.   
In this role, they will be involved in developing sophisticated forecasting models (using statistical and machine learning algorithms) based on historical data (sales, promotions, etc.) and future roadmaps across all major product categories.   
Balancing excellent business communication skills with a deep analytical understanding is needed to 1) successfully build never-been-done-before analytic solutions in a Big Data environment and 2) interface daily with business partners, operations, and product management teams.   
This role supports direct to consumer, Ecommerce Demand Forecasts in the Supply Chain Management team (SCM).   
The SCM team within eCommerce Strategy and Operations division manages the forecasting and supply chain management functions across all SEA eCommerce product categories.   
They are also responsible for collaborating with the eCommerce Business Management team, the SCM team, and the product marketing teams on a weekly basis for ensuring product availability to meet forecasted demand.  
&amp;nbsp; 
&amp;nbsp; 
 RESPONSIBILITIES FOR DATA ANALYST:  
&amp;nbsp;  
Design, construct, install, test and maintain highly scalable data management systems.   
Ensure systems meet business requirements and industry practices.   
Design, implement, automate and maintain large scale enterprise data ETL processes.   
Build high-performance algorithms, prototypes, predictive models and proof of concepts.   
Discover and apply insights from massive data sets of structured, semi-structured, and unstructured data   
Collaborate with Line of Business teams and executive sponsors to develop novel, practical, and operationalized analytics that drive explicit business value at the customer level   
Combine strengths in data management, analysis, applied statistics, and visualization capabilities   
Develop data analysis solutions based on descriptive analyses and predictive models   
Collaborate with marketing, service, development, and engineering teams to ensure that requirements for integration, security, data quality and cross functional usage are addressed  
&amp;nbsp; 
&amp;nbsp; 
 REQUIRED EXPERIENCE FOR DATA ANALYST:  
&amp;nbsp;  
MS or PhD in Mathematics, Computer Science, Engineering, or Economics required; incremental MBA preferred   
5+ years Statistical programming expertise: Python or R required, Python preferred.   
3+ years Data mining expertise: SQL required; Hive &amp;amp; Impala preferred   
7+ years&amp;rsquo; experience in sales or marketing functions for consumer products, retail, tech, telecom, or financial industries   
5+ years&amp;rsquo; experience developing analytic results that directly inform and/or enable quantifiable business action, either by providing insights or building analytic applications  
&amp;nbsp; 
&amp;nbsp; 
 SKILLS AND QUALIFICATIONS FOR DATA ANALYST:  
&amp;nbsp;  
Ability to work as part of a team, as well as work independently or with minimal direction.   
Excellent written, presentation, and verbal communication skills.   
Collaborate with data scientists, modelers and IT team members on project goals.   
Ability to communicate complex quantitative analysis in a clear, precise, and actionable manner.   
Ability to formulate and plan analytic solutions, logically develop project milestones, and autonomously manage work to deliver against milestone commitments   
Extensive experience solving analytic problems using quantitative approaches and a proven passion for generating actionable insights and predictions from data. Have marketing or service industry experience manipulating and analyzing complex, high-volume, high-dimensionality data from varying sources. Strong knowledge of statistical methods and particularly in the areas of predictive modeling/scoring.   
Machine learning expertise: Times Series (ARIMAx, dynamic linear regression, vector auto regression), GLM Regression (linear, logit, multinomial), Decision Tree based algorithms (XGBoost, CatBoost, etc.)   
Data scale expertise: Regular use of data with high-volume (1TB+) &amp;amp; high-dimensionality (500+ variables per schema) required; clear understanding of Hadoop and Spark frameworks with hands-on experience in both querying and programming. Ability to navigate through a large cluster infrastructure.   
Ability to communicate complex quantitative analysis in a clear, precise, and actionable manner.   
Ability to formulate and plan analytic solutions, logically develop project milestones, and autonomously manage work to deliver against milestone commitments   
Develop and maintain excellent working relationships with all assigned levels within and outside the company.   
The ability to convince others, in a potentially adversarial and highly technical environment, including customer leadership, VPs, directors &amp;amp; managers, staff, and vendors with opposing views to accept/approve plans, technical, and project recommendations.   
Plan, organize, and prioritize multiple complex assignments and projects.   
Read and interpret detailed and complex engineering product development and marketing documents, media materials, and contracts (or related documents) based on corporate legal and marketing standards and philosophy.   
Work independently and in a team environment in order to achieve personal and team goals and complete assignments within established time frames.   
Ability to lead and direct the activities of staff members in order to achieve customer business objectives and team goals and to complete assigned projects within established time frames and specifications.   
The ability to develop tasks and work assignments, clearly define objectives, and give direction with applied knowledge of alternatives and decision-making experience to guide subordinates.   
Ability to negotiate on behalf of function to come to agreement by managing communications through discussions and compromise; issues are short-term operational and medium-term tactical or limited strategic nature.   
Job Summary
                         Location 
                             Bellevue, WA 
                         Job type 
                         Full Time, Temporary/Contract/Project 
                         Posted 
                         Today</t>
  </si>
  <si>
    <t>99de8a07ae2d0f7da9cc0eaff9a33a14</t>
  </si>
  <si>
    <t>https://job-openings.monster.com/data-scientist-machine-learning-engineer-piscataway-nj-us-infovision/211369651</t>
  </si>
  <si>
    <t>Data Scientist /Machine Learning Engineer</t>
  </si>
  <si>
    <t>Required Skills:  
Experience with data mining techniques such as scenario modelling, pattern detection, A/B testing, nearest neighbor, cluster analysis, sentiment analysis, decision trees, optimization, simulation, regression analysis, deep learning and other types of analysis 
Applied knowledge of Splunk, SPL and anomaly detection and visualization development. 
Applied knowledge of visualization tools like Tableau. 
Familiarity with AWS and distributed data processing systems 
Fluency with Python, R, Pytorch and Deep Learning techniques like TensorFlow 
Experience working with large &amp;lsquo;Big Data&amp;rsquo; data sets and distributed computing tools a plus (Map/Reduce, Hadoop, Hive, Spark, etc.) 
Evaluates and uses algorithms for Natural Language Process (NLP), Artificial Intelligence (AI),And Machine Learning (ML).   
Superior written and oral communication skills.  
Thanks &amp;amp; Regards, 
Krishna 
Direct: 469.533.7252 
Email:   krishna@infovision.com      
Job Summary
                         Location 
                             Piscataway, NJ 08854 
                         Job type 
                         Full Time, Temporary/Contract/Project 
                         Posted 
                         Today 
                         Industries 
                         Computer/IT Services</t>
  </si>
  <si>
    <t>be4b440cb40b295018f7e789b3b3cfbf</t>
  </si>
  <si>
    <t>https://www.careerbuilder.com/job/J3S0P3787KQZK33X5V2</t>
  </si>
  <si>
    <t>REQUIRED SKILLS- WORK W2 This Data Scientist/Machine Learning Engineer role is a 3 year LONG - TERM contract. We recently and successfully placed 3 Data Scientists on this team that is continuing to grow and expand within the Global Technology Solutions group. This person will be a part of the Systems of Insights team; they are particularly responsible for developing the Customer Intelligence Layer. They gather the data from their Consumer facing Websites and/or Mobile Apps and develop customer experience code to create a personalization of targeted campaigns, products and services.MUST HAVES:1. Solid understanding &amp; experience working in a Hadoop 'Big Data' environment a. BIG DATA = ability to work with and process large subsets of data in the millions/billions/trillions of rows2. Experience using statistical computer languages (Python, Scala, PySpark, Python, SQL, etc.) to manipulate data and draw insights from large data sets. 3. Must have ability to write their own Machine Learning Algorithms from scratch in Python, PySpark, Scala and other ML/AI Technologies.PRIMARY RESPONSIBILITY/SCOPE OF WORK CONSISTS OF:* 80% - Data Prepping - Cleanse data into data subsets* 20% - Building Machine Learning Pipeline - Massage, Cleaning &amp; Organizing (big) data for ML Pipeline. Building Models and Performing descriptive Statistics and Analysis to develop insights.IDEAL FIT: Ideally looking for a Machine Learning Engineer w/ NLP (Natural Language Processing). Someone who has transitioned from a Big Data Engineer to a Data Scientist using AI/ML. They need to have a thorough understanding of Hadoop/Big Data environments. Must able to work with data processing in the millions, billions or more data sets or rows in a large enterprise environment. They will have to have to use Python, PySpark, Spark, Scala to be able to scale their Hadoop (big data) platform. Must be able to perform scaled out deployments executed in the cloud. Must understand the nuances of algorithms and have the ability to write their own ML algorithms from scratch in Python, PySpark, Scala and other ML/AI Technologies.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1403f2a2ff8212b5dd84d12d4a26ef52</t>
  </si>
  <si>
    <t>https://www.careerbuilder.com/job/J3P32Y63CXHK7VYGLKV</t>
  </si>
  <si>
    <t>Sr Data Scientist - NYC - 200K</t>
  </si>
  <si>
    <t>c5a9b12d7d46fd66300480036af6d04d</t>
  </si>
  <si>
    <t>https://www.careerbuilder.com/job/J3N5S05X3T88YGTHB8M</t>
  </si>
  <si>
    <t>Senior Data Scientist -Boston-145K+</t>
  </si>
  <si>
    <t>9826104d060d8aea2a37e5a051b50ea5</t>
  </si>
  <si>
    <t>https://www.careerbuilder.com/job/J3T192659CWVV1FXPHC</t>
  </si>
  <si>
    <t>The Data Scientist will provide statistical analysis, forecasting, predictive modeling, simulation, and optimization to understand Company needs and provide business insights. This position will support the Credit Risk function by delivering solutions and developing methodologies to maximize the Companyâ€™s return on investment. ESSENTIAL DUTIES &amp; RESPONSIBILITIES Develop predictive models using advanced statistical or machine learning techniques. Work with business partners to help identify problem areas, proposing analytics-based solutions. Collaborate with the analytics teams to set analytic objectives, approaches, and work plans. Analyze customer and market trends that impact business performance and recommend ways to improve outcomes. Interpret and communicate analytic results to analytical and non-analytical business partners and executive leadership. Develop analytical frameworks to facilitate strategic decision making, identify risks, and opportunities. Establish analytical best-practices for both stable and rapidly growing product portfolios. 19201, CORP, Credit Risk-19201, 19201, CREMP002 Job Requirements MINIMUM QUALIFICATIONS Bachelorâ€™s degree in applied statistics, mathematics, management science, economics or equivalent; Masterâ€™s degree preferred. At least 2 yearsâ€™ experience in predictive modeling, decision analytics, data science, or related work; 4+ years preferred. Hands on experience building predictive models using SAS, SQL, R, or Python, and implementing them into a production environment. Highly proficient with SAS and SQL languages. Strong financial, strategic, analytical, and project management skills Strong verbal and written communication skills Self-motivated independent, organized, proactive, highly responsive, flexible and adoptable when working across multiple teams. LEARN MORE ABOUT US The Data Scientist is a member the Finance team, a group of trusted advisers who strive to ensure our business partners have the data they need to make the best decisions as we continue to solidify our position as the industry leader. To learn more about this team, visit https://www.tmxfinancefamily.com/careers/top-talent/finance/ To find out about whatâ€™s going on in our Company, visit our blog at https://www.tmxfinancefamily.com/tmx-talks. Standing, walking, sitting, repetitive movements and use of mechanical controls, such as keyboard, are frequently required. All TMX FinanceÂ® Family of Companies are Equal Opportunity Employers. #LI-KM1</t>
  </si>
  <si>
    <t>421c9b8ae54e4299c7b2a1c0df4126a2</t>
  </si>
  <si>
    <t>https://www.careerbuilder.com/job/J3R4685Z9KG5FFSC5BM</t>
  </si>
  <si>
    <t>dd34126e7236bb75d70ee4bed7f12e29</t>
  </si>
  <si>
    <t>https://www.careerbuilder.com/job/J3N4D371B65GBRFTJK7</t>
  </si>
  <si>
    <t>Waste Management (Corporate Office)</t>
  </si>
  <si>
    <t>Equal Opportunity Employer: Minority/Female/Disability/Veteran 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 The Enterprise Analytics &amp; Data Management team is part of the Waste Managementâ€™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We are currently seeking a Customer Data Scientist. I. Job Summary The Customer Data Scientist will support our digital marketing, customer and other business segment teams with insights gained from analyzing customer data. The ideal candidate is adept at using large data sets to find opportunities for customer acquisition, nurturing and retention and using models to test the effectiveness of different courses of action. S/he must have strong experience using a variety of data mining/data analysis methods, using a variety of data tools, building and implementing models, using/creating algorithms and creating/running simulations. S/he must have a proven ability to drive business results with their data-based insights. S/he must be comfortable working with a wide range of stakeholders and functional teams. The right candidate will have a passion for discovering solutions hidden in large data sets and working with stakeholders to improve business outcomes. This role will drive predictive and prescriptive analytics to guide and support strategic decisions on Value Based Marketing, leverage machine learning techniques to identify new opportunities to drive the business growth through rapid simulation using customer behavioral data science. II. Essential Duties and Responsibilities To perform this job successfully, an individual must be able to perform each duty satisfactorily. Other ancillary duties may be assigned.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and deploy both traditional statistical models and machine learning techniques and algorithms: Regression, clustering, neural networks, Anomaly Detection, Random Forest etc. to guide marketing investments and strategy. Partner with in-house data strategy experts to design analytically ready datasets by stitching customer data across multiple platforms and incorporating business rules. Periodically validate model performance and update models based on changing business strategies/objectives. Develop processes and tools to monitor and analyze model performance and data accuracy. III. Qualifications The requirements listed below are representative of the qualifications necessary to perform the job. A. Education and Experience A Bachelor's degree, Masterâ€™s or PHD in Statistics, Mathematics, Computer Science or another quantitative field. 4+ years of experience manipulating data sets and building analytics models. Familiarity with the following software/tools: Coding knowledge and experience with several languages: C,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B. Domain Expertise Experience analyzing customer data to support the acquisition of customer, cross-selling, customer retention, customer experience, and customer lifetime value. Experience in digital analytics / customer analytics / omni-channel analytics with a demonstrated track record of results driving growth of revenue, conversion and overall profitability through an increase in Digital Channel Mix and self-service / DIY transactions. Experience with eCommerce / web behavior analytics Experience connecting sales/operational/channel data between multiple online and offline data sources. C. Certificates, Licenses, Registrations or Other Requirements Certified Analytics Professional (CAP) or other Data Science certifications a plus D. Other Knowledge, Skills or Abilities Required Strong written and oral communication skills with ability to work with users, peers and management. Strong interpersonal skills. Ability to work independently and as part of a team to successfully execute projects. Highly motivated, self-starter with problem solving skills. Ability to multitask and meet aggressive deadlines efficiently and effectively. Detail-oriented but does not lose sight of the big picture. Demonstrate ability to learn and understand business processes quickly. IV. Work EnvironmentListed below are key points regarding environmental demands and work environment of the job. Reasonable accommodations may be made to enable individuals with disabilities to perform the essential functions of the job. Normal setting for this job is: office setting 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 If this sounds like the opportunity that you have been looking for, please click "Apply.â€ I understand that applying to this job indicates that I have the legal right to work in the United States. I agree to perform physical duties of this position as outlined in the job with or without reasonable accommodations. I understand that if offered the position, I will be required to pass a drug screen.</t>
  </si>
  <si>
    <t>81a7b26a65d0daead4b21429de5534fc</t>
  </si>
  <si>
    <t>https://www.careerbuilder.com/job/J3W6BQ6VTJ3ZV3K3DPQ</t>
  </si>
  <si>
    <t>Here at Discount Tire, we celebrate the spirit of our people with extraordinary pride and enthusiasm. Our business has been growing for more than 55 years and now is the best time in our history to join us. We are opening more locations every year and we are always looking for qualified individuals to join us in our growth. We are a company that promotes from within, both in our retail and corporate operations. In order to schedule the right number and kinds of people daily for each store, we need to predict customer demand and the reasons why customers visit and purchase at our stores. A primary responsibility of this role is to develop, refine, manage and maintain mathematical models to forecast customer demand. In addition, this role will develop and refine companion statistical models to translate the forecasts into a schedule May be required to support a wide range of additional insights and innovations related to store Operations Essential Duties and Responsibilities: Defines business problems solves highly complex work critical to the organization in collaboration with stakeholders. Conducts advanced analytics leveraging predictive modeling, machine learning, data mining, data visualization, simulation, and optimization; interprets disparate data/ complex data sets/ structured and unstructured data and other techniques to deliver insights or develop analytical solutions to achieve business objectives Develops scalable, efficient, automated solutions for large scale data analyses, model development, model validation and model implementation Prepares and manipulates data for use in development of statistical models Provides and supports the implementation of business solutions; summarizes and presents conclusions and solutions Translates complex analytical and technical concepts to non-technical employees; translates into business contexts which then enables stakeholders to make informed business decisions Assists employees, vendors or other customers by answering questions related to Data Science processes, procedures and services. Completes work in a timely and accurate manner while providing exceptional customer service. Other duties as assigned. Job Requirements Qualifications: This position requires a minimum of five years of progressive business intelligence analytics designing, building, and implementing business solutions using information technology. Experience developing predictive mathematical models is necessary including but not limited to, algorithm development and logic is necessary. Domain knowledge in retail, manufacturing, store operations, automotive, real estate, or services is helpful. Business acumen knowledge and understanding of business operations, challenges/ issues, priorities, goals and strategy is required. Demonstrated strong quantitative analysis experience working with large, complex datasets to aggregate, organize, and prepare data for use in business analytics is required. Experience with data integration, profiling, cleansing and normalization: structured, unstructured, 3rd party is necessary. Strong proficiency with data visualization techniques is necessary. Proven knowledge of statistical analysis and insights, including but not limited to, cluster analysis and data mining is needed. Machine learning and AI, including image recognition experience preferred. Ability to frame solutions to complex problems is vital. Previous experience working with Digital data assets, such as, CRM: Customer behavior and sentiment, and the impact of marketing and merchandizing on the web is necessary. Experience with Econometrics, including but not limited to, price elasticity modeling; pricing and promotions is preferred. Experience with simulation, network optimization, and workflow analysis is preferred. Strong ability to take initiative and find problems or solutions that have yet to be considered is needed. Knowledge of various databases with the ability to code in Python R and SQL is required. Advanced proficiency in Microsoft Office, including Word, Excel and PowerPoint is required. Demonstrated ability to communicate across all levels of the organization is necessary; must be able to clearly articulate technical ideas to a non-technical audience both verbally and in writing. Educational Requirements: Master's degree in Engineering, Computer Science, Applied Mathematics, Quantitative Economics, Statistics, or related field Work Days: Normal work days are Monday through Friday. Occasional Saturdays and Sundays may be necessary. Work Hours: Normal work hours are 8:00 a.m. to 5:00 p.m. Additional hours may be necessary.</t>
  </si>
  <si>
    <t>5b173aaec7f0ee01b0bb47c2c6d8ae71</t>
  </si>
  <si>
    <t>https://www.careerbuilder.com/job/J3W4WC6X54NWVQBDJ8T</t>
  </si>
  <si>
    <t>PICATINNY ARS</t>
  </si>
  <si>
    <t>Polaris Alpha is seeking highly motivated, self-starting individuals to lead and develop big data analytic capabilities for an Army Program Manager (PM). Datasets are high dimensional, high volume, and highly heterogeneous. Our Data Scientist will work with the PMâ€™s Logisticians, Product Managers, and Business Operations personnel to understand the data domain and current practices, while at the same time thinking outside the box and using their mathematical/statistical modeling expertise to develop next generation analytic workflows. The individual will work with team members and incorporate their models, and insights derived from those models, to develop data analytics to inform PM decision-making for PM fielded systems. As the PMâ€™s data science/analytics lead you will work with a multi-disciplinary team to oversee and support the design, development, and implementation of data warehousing, reporting, and analytics solutions to deliver and solve business challenges using Power BI. Provide oversight and expertise in Data Modeling and Database Design. Architect and develop data models using SSAS, ETL packages, OLAP cubes, reports utilizing Power BI, and apply best practices through the development lifecycle. Document source-to-target mappings, data dictionaries, and database design. Craft and execute queries upon request for data. Present information through reports and visualization and identify areas of improvement to optimize data flowsQualifications â€¢ Bachelors, Masters or PhD in Computer Science, Engineering, Physics, Math, or Statistics â€¢ 3-5 yearsâ€™ experience in analytical positions (data analysis, business analytics, statistical, forecasting/demand management, data science, etc.) â€¢ 3-5 years of experience using varied statistical methods (Trending graphs, utilization metrics, standard deviations, Pearson analysis, Coefficient of Variation (CV) analysis, benchmarking, Statistical Process Controls (SPCs), etc.) â€¢ Experience with Microsoft PowerBI reporting and dashboards â€¢ Experience with Microsoft Excel, Azure, PowerPivot, Microsoft SQL â€¢ Strong math skills; experience with numerical linear algebra, machine learning, data structures, high performance computing â€¢ Good written and verbal communication skills and oral presentation skills â€¢ Proficient in scripting for data processing and analysis, in R, Python, MATLAB, etc. â€¢ Data collection, data cleaning, data wrangling over messy, heterogeneous data (text, numerical, video, geospatial) â€¢ This position requires the selected candidate to hold an active Department of Defense Secret level security clearance, which requires US citizenship while working in support of a government contract.Must be eligible to obtain and maintain, or currently possess Secret clearance.Ready for action? Weâ€™re looking for the kind of people who see this opportunity and donâ€™t hesitate to act. Parsons is a leader in the world of Technical Services and Engineering. We hire people with a broad set of technical skills who have proven experience tackling some of the greatest challenges. Take your next step and apply today.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Parsons is an equal opportunity, drug-free employer committed to diversity in the workplace. Minority/Female/Disabled/Protected Veteran/LGBT.For more about Parsons, visit parsons.com and follow us on Facebook, Twitter, LinkedIn, and YouTube.</t>
  </si>
  <si>
    <t>c5cc8aa627c5a0c8aa016ebde9583844</t>
  </si>
  <si>
    <t>https://www.careerbuilder.com/job/J3T3G06R7H71KPC4X6H</t>
  </si>
  <si>
    <t>Data Scientist/Sr. Data Analyst</t>
  </si>
  <si>
    <t>Job #: 991591Apex Systems combines with parent company On Assignment to make it the 2nd largest IT staffing agency in the country. Apex has an opportunity for a Data Scientist for a client in Stamford, CT. If interested in discussing the position further, please send an MS Word version of your resume to ASHLEY GRUNING, agruning@apexsystems.com Here are the details: Position: Data Scientist Location: Stamford, CT Rate: Negotiable Duration: PERM Day-to-Day Responsibilities: This person will be a Senior Manager on the Sales reporting analytics team. They will be responsible for 1-2 direct reports who will be database developers. This team manages a SQL database that pulls data from several key sources like leads, commission, PeopleSoft and a few others. They are looking for someone to come in, evaluate the database, and look for opportunities for efficiencies. This person needs to be able to be hands on with SQL Must Haves: SQL Data Analysis ETL Database design Leadership Nice to Haves: PeopleSoft SCM/ICOMS Teradata Toad Microstrategy Selling Points for Candidates: Excellent benefits, great PTO, terrific opportunity right now to get into new and growing teams with the recent acquisitions Fast paced, geographically diverse: Especially in Stamford, teams have members all over the country, and work especially close with St. Louis and Denver 13 year relationship, 2100 contractors placed in total, close to 400 on site nationwide right now. For this opportunity, you will also be eligible for benefits through Apex for the contract period, a W2 hourly rate, weekly pay, and direct deposit! Apex Systems Inc. is an equal opportunity employer and encourages female and minority applicants to apply.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8d1d252b8a41e41c16f881383c9b4b6f</t>
  </si>
  <si>
    <t>https://job-openings.monster.com/senior-data-scientist-weston-ma-us-monster/211374852</t>
  </si>
  <si>
    <t>af243028870404a58f6047ab745e388a</t>
  </si>
  <si>
    <t>https://www.careerbuilder.com/job/J3S19962Z42QFPVFWBR</t>
  </si>
  <si>
    <t>JOB SUMMARYResponsible for executing the full-scope of advanced analytic projects with the objectives of creating causal inferences, correlations, predictions, and recommendations for improvements to business processes, and the metrics to monitor those improvements. Requires a strong command of data science oriented techniques and algorithms as well as a demonstrated practical ability to determine where to invest time, synthesize actionable findings across diverse assignments, and present these findings to an audience with varying levels of background in analytics.MAJOR DUTIES AND RESPONSIBILITIESActively and consistently support all efforts to simplify and enhance the customer experiencePlan and lead the execution of the analytics life-cycle, leveraging significant experience in leading this type of work in previous rolesMake technical decisions for the organizationCoordinate technical activities across projects and the organizationInteract with various stakeholders to understand their business needs, communicate project status and develop relationships to ensure satisfactionLeverage multiple data sources to produce intelligent data products that solve the needs of business and engineering for business intelligence, operational analytics, descriptive models, predictive models, diagnostic models, and prescriptive modelsProvide technical oversight and expertise for activities including experimental design, machine learning, ad-hoc analytics, and statisticsIncrease speed to delivery by architecting and implementing automated solutions across the data and analytics lifecycleResearch and develop machine learning models and algorithms for data analysis and discovery.Assist in making strategic recommendations and implementations for data architectures, data collection processes, and analytics platform integration.Execute the full-scope of advanced analytic techniquesPerform problem formulation, requirements analysis, and planningResponsible for data surveying, profiling, and pre-processingResponsible for interpretation of results â€“ for both causal inferences and predictive sensitivity and specificitySynthesize appropriate recommendations for action and changesHelp teach and explain techniques and tools used to a broad set of business-intelligence, data, and analytics professionals with varied backgroundsExercise thought leadership and discretion in tailoring the tools, approaches, and data used to meet the needs of the particular problemDeliver results using metrics-driven analysis, and communicating the costs and tradeoffs of ideas to stakeholders and top managementMake technical decisions for the organizationCoordinate technical activities across projects and the organizationInteract with various stakeholders to understand their business needs, communicate project status and develop relationships to ensure satisfactionLeverage multiple data sources to produce intelligent data products that solve the needs of business and engineering for business intelligence, operational analytics, descriptive models, predictive models, diagnostic models, and prescriptive modelsProvide technical oversight and expertise for activities including experimental design, machine learning, ad-hoc analytics, and statisticsIncrease speed to delivery by architecting and implementing automated solutions across the data and analytics lifecycleResearch and develop machine learning models and algorithms for data analysis and discovery.Assist in making strategic recommendations and implementations for data architectures, data collection processes, and analytics platform integration. REQUIRED QUALIFICATIONSSkills/Abilities and KnowledgeExpert-level skills and experience with a statistical scripting language such as R, Python, Matlab, etc. in support of advanced analyticsAdvanced-level skills with databases, including SQL and utilizing data stored in complex schemasBroad experience and solid theoretical foundation on the modeling process using a variety of algorithmsData profiling, distributions, confidence intervals, hypothesis testingHoldout for testing, cross-validationData pre-processing, exploratory data analysis using a variety of techniquesRegression and classification using techniques such as linear models, GLMs, and tree-based methodsInterpretation of model results, consideration of causality, treatment of multicollinearityStrong synthesis and presentation skillsAbility to communicate results and recommendations to a wide variety of audiences including executive leadershipStrong understanding of data architecture, data warehouse and data martsDemonstrated ability and desire to continually expand skill set, and learn from and teach othersExperience with Teradata: SQL, UDFs, interpreting explain plans, basic performance-tuning, and use of database catalogKnowledge of other relevant tools such as SAS, SPSS, Alteryx, LinuxKnowledge of other relevant techniques such as text analysis and text miningFamiliarity with the open-source ecosystems surrounding R (CRAN), Python (PyPi), and/or HadoopExtracting data and delivering complete analytics and machine learning products primarily using Python; secondary experience with R, Java, Javascript, C, C++, Scala, or Julia is an assetExperience with other database and data store technologies, such as NoSQL, key-value, columnar, graph, and document.Visualization or BI tools, such as Tableau, Looker, Microstrategy, RapidMiner, or anything Microsoft Power BICreating proof of concept experiments for analytics, machine learning, or visualization tools that includes hypothesis, test plans, and outcome analysisProgram, product, or project management experience delivering analytics resultsStrong background in Linux/Unix/CentOS and Windows installation and administrationAbility to identify and resolve end-to-end performance, network, server, cloud, and platform issuesExcellent pattern recognition and predictive modeling skillsExperience with Hadoop, Spark, and/or SnowflakeKeen attention to detail with the ability to effectively prioritize and execute multiple tasks.EducationMasterâ€™s degree in a data science, engineering discipline, computer science, statistics, applied math, or related field.Related Work Experience5+ Years - User and system admin ownership with Linux/Unix/CentOS and Windows. 5+ Years - Hands-on working experience with RDBMS, SQL, scripting, and coding. 3+ Years - Developing and deploying machine learning and analytics models. PREFERRED QUALIFICATIONSSkills/Abilities and KnowledgeOperations-research background, in particular focused on large labor operations such as field ops, technical support, and salesBackground with cable and/ or telecommunicationsWORKING CONDITIONSOffice environment Charter Technical Engineering CenterHighly collaborative and innovative work spaceOccasional Travel</t>
  </si>
  <si>
    <t>2b723ea94271ae84ec1d8474955be073</t>
  </si>
  <si>
    <t>https://www.careerbuilder.com/job/J3V00K723TC4KK2DQ39</t>
  </si>
  <si>
    <t>Apex Systems combines with parent company On Assignment to make it the 2nd largest IT staffing agency in the country. Apex has an opportunity for a Data Scientist for a client in Stamford, CT. If interested in discussing the position further, please send an MS Word version of your resume to ASHLEY GRUNING, agruning@apexsystems.com Here are the details: Position: Data Scientist Location: Stamford, CT Rate: Negotiable Duration: PERM Day-to-Day Responsibilities: This person will be a Senior Manager on the Sales reporting analytics team. They will be responsible for 1-2 direct reports who will be database developers. This team manages a SQL database that pulls data from several key sources like leads, commission, PeopleSoft and a few others. They are looking for someone to come in, evaluate the database, and look for opportunities for efficiencies. This person needs to be able to be hands on with SQL Must Haves: SQL Data Analysis ETL Database design Leadership Nice to Haves: PeopleSoft SCM/ICOMS Teradata Toad Microstrategy Selling Points for Candidates: Excellent benefits, great PTO, terrific opportunity right now to get into new and growing teams with the recent acquisitions Fast paced, geographically diverse: Especially in Stamford, teams have members all over the country, and work especially close with St. Louis and Denver 13 year relationship, 2100 contractors placed in total, close to 400 on site nationwide right now. For this opportunity, you will also be eligible for benefits through Apex for the contract period, a W2 hourly rate, weekly pay, and direct deposit! Apex Systems Inc. is an equal opportunity employer and encourages female and minority applicants to apply.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6368cf801e237f0a24ca53033867a663</t>
  </si>
  <si>
    <t>https://www.indeed.com/viewjob?jk=ffb4e3fe386b7739</t>
  </si>
  <si>
    <t>We are:
Applied Intelligence, the people who love using data to tell a story. Weâ€™re also the worldâ€™s largest team of data scientists, data engineers, and experts in machine learning and AI. A great day for us? Solving big problems using the latest tech, serious brain power, and deep knowledge of just about every industry. We believe a mix of data, analytics, automation, and responsible AI can do almost anythingâ€”spark digital metamorphoses, widen the range of what humans can do, and breathe life into smart products and services. Want to join our crew of sharp analytical minds? Visit us here to find out more about Applied Intelligence.
You are:
A data maven with serious analytical and statistical chops. You know how to take massive amounts of data and find the insights our clients need to help their companies do more.
The work:
Use statistics, data mining, machine learning, and deep learning techniques to deliver data driven insights for the healthcare industry
Work with Accenture teams and clients to understand their challenges and create solutions
Be a thought leader for your team on projects and about leading technologies
Stay on top of trends in AI
Hereâ€™s what you need:
At least 2 years designing and building healthcare data analysis solutions for the business payer or provider industry
At least 2 years using new developments in AI, machine learning, cognitive systems, and robotics to build amazing analytical tools
At least of 2 years working with tools like SAS, Python, SPSS, R, or SQL
At least 2 years working with data integration tools to streamline processes in platforms like Cerner EMR, Apache Spark, MapReduce, MongoDB and Couchbase
Bonus points if:
You can use data mining techniques to solve real world business problems
Youâ€™re fluent in SQL and scripting languages like Python and Perl
You know how to use statistical analysis, data visualization and cleaning tools and techniques
Youâ€™ve designed and built data analysis solutions for a business payer or provider
You have a Masters or MBA in statistics, or mathematics
Double bonus points if you have a PhD in analytics, statistics or another quantitative discipline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t>
  </si>
  <si>
    <t>01e7de324ded4390352a16d6d34ab9d7</t>
  </si>
  <si>
    <t>https://job-openings.monster.com/lead-data-scientist-norwell-ma-us-clean-harbors/211385249</t>
  </si>
  <si>
    <t>#TrackingJobBody table, #TrackingJobBody a {     display: none; }  
   The Opportunity:    
  We are looking for a  Lead &amp;nbsp; Data   Scientist , known internally as a MIS Project Manager,&amp;nbsp;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amp;nbsp;You will also be required to identify various classifiers to use for recommendation and classification systems that we will develop internally. You will be required to use your skills in algorithm and predictive modeling to solve real world quote to cash problems. You will partner with business stakeholders to identify/prioritize top AI opportunities, create business/technical requirements, transform large volumes of data into AI-driven solutions using creative, cutting edge open source methods/technologies, lead Client strategy and road map planning, work across teams and influence the direction of external teams. The ideal candidate will combine expert AI/Client/Open Source/Tech knowledge with hands on experience building algorithms/models/programming and outstanding business skills (revenue/cost drivers, customer experience, customer journey, communication, etc.) to manage and deliver complex/critical projects driving significant value to the client.   
 &amp;nbsp;  
  Why work for Clean Harbors? &amp;nbsp;     
 Health and Safety is our #1 priority and we live it 3-6-5!   
 Competitive wages   
 Comprehensive health benefits coverage after 30 days of full-time employment   
 Group RRSP with company matching component   
 Generous paid time off, company paid training and tuition reimbursement   
 Positive and safe work environments   
 Opportunities for growth and development for all the stages of your career    
&amp;nbsp; 
   Responsibilities of the Data Scientist:    
&amp;nbsp;  
 Selecting features, building and optimizing classifiers using machine learning techniques   
 Data mining using state-of-the-art methods   
 Extending company&amp;rsquo;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amp;nbsp; 
   Requirements of the Data Scientist:     
Minimum of 3 years relevant experience, preferably 5+ years&amp;nbsp;  
 Excellent understanding of machine learning techniques and algorithms, such as k-NN, Naive Bayes, SVM, Decision Forests, etc.   
 Experience with common data science toolkits, such as R, Weka, NumPy, MatLab, etc   
 Great communication skills   
 Proficiency in using query languages such as SQL is mandatory   
 Experience with NoSQL databases, such as MongoDB   
 Good applied statistics skills, such as distributions, statistical testing, regression, etc.   
 Good scripting and programming skills&amp;nbsp;with Python   
 Data-oriented personality   
 Understanding of Neural Networks and Natural Language Processing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methodologies, process and tools   
 Experience in working with cross functional teams and multi-dimensional data    
 &amp;nbsp;  
  Join our team today!&amp;nbsp;  To learn more about our company, and to apply online for this exciting opportunity, visit us at  www.cleanharbors.com/careers   
  &amp;nbsp;   
  Clean Harbors &amp;nbsp;is the leading provider of environmental, energy and industrial services throughout the United States, Canada, Mexico and Puerto Rico.&amp;nbsp; Everywhere industry meets environment, Clean Harbors is one-site, providing premier environmental, energy and industrial services. We are solving tough problems through innovation and proven methodology &amp;ndash; come be part of the solution with us.  
 We thank all those interested in joining the Clean Harbors team; however only those that complete the online application and meet the minimum job qualifications will be considered for this role.  
  Clean Harbors is a Military &amp;amp; Veteran friendly company.   
 &amp;nbsp;  
 *CHP 
  #LI-MC1  
 &amp;nbsp;  
 &amp;nbsp;   
Job Summary
                         Location 
                             Norwell, MA 02061 
                         Job type 
                         Full Time, Employee 
                         Posted 
                         Today 
                         Industries 
                         Other/Not Classified 
                         Career level 
                         Experienced (Non-Manager) 
                         Reference code 
                         60631</t>
  </si>
  <si>
    <t>c9d32b714eae058e131c1ca291fe692f</t>
  </si>
  <si>
    <t>https://job-openings.monster.com/data-scientist-senior-fusion-new-york-ny-us-cohen-veterans-bioscience/b10bbafa-37e4-4b99-b738-8e0fb5d70392</t>
  </si>
  <si>
    <t>Data Scientist, Sensor Fusion   The Early Signal (EaSi) team at Cohen Veterans Bioscience (CVB) develops analytical systems and machine learning pipelines focused on time series data streams from wearable and/or biometrically-oriented devices and sensors. Such devices capture a range of biophysical information that can be mined and explored to better understand how to monitor and forecast various emotional, disease, and cognitive states with focus on brain health.   We are looking for a sensor/signal-oriented data scientist to help  implement novel and creative solutions in health care using cutting edge tools and algorithms. We are especially interested in applicants who have prior experience working with sensor data (accelerometer, gyroscope, magnetometer, imaging, EEG, PPG, etc) to discover patterns and build predictive models using techniques from a variety of disciplines, such as digital signal processing, machine learning, and causal modeling.    Responsibilities    Collaborate with a team of data scientists, researchers, and clinicians to provide solutions for analyzing data from home sensors, wearable devices, and clinical instruments.  Develop, implement, and optimize algorithms for sensor fusion and predictive modeling, leveraging techniques from time series analysis, digital signal processing, machine learning, and deep learning  Strategize and develop data ingestion pipelines and processes.  Contribute to study design and data collection strategies.  Conduct research and support software development projects.  Stay up to date with relevant research and technologies.  Participate as needed in PoC studies including testing of devices to assess their comfort, ease of use, data quality, and suitability for the organization's purposes.    Qualification    Master's or a higher science degree in Electrical Engineering, Applied Physics, Applied Mathematics, Statistics, Machine Learning, or any other related quantitative field. Equivalent working experience is also acceptable for the position.  In-depth knowledge of deep/machine learning and digital signal processing methods for time series, forecasting, and predictive modeling applications  A minimum of 2 years' experience developing data-driven software products, predictive models, and research in the context of healthcare, medical data capture, wearable technology, telehealth, robotics, or other relevant disciplines (e.g., weather forecasting, remote sensing, etc).  Experience working with, creating, and curating large data sets stemming from a variety of sources   Ability to work in multidisciplinary teams and multitask environment.   Proficiency in Python (preferred) or R; Experience with other analytical tools and programming languages.  
 About CVB  
Cohen Veterans Bioscience is a national, nonpartisan research 501(c)(3) organization dedicated to fast-tracking the development of diagnostic tests and personalized therapeutics for the millions of veterans and civilians who suffer the devastating effects of trauma-related and other brain disorders. 
 To Apply  
We offer a highly competitive salary commensurate with experience and a full benefit package. 
Please visit https://cohenveteransbioscience.applicantpro.com to apply. Please include resume, cover letter, and salary requirements. 
CVB is an Equal Opportunity Employer 
Job Summary
                         Location 
                             New York, NY 
                         Posted 
                         Today 
                         Reference code 
                         a91304ea8ff85143113ef6eb7ca402b6</t>
  </si>
  <si>
    <t>45486240b3a3583879804491dac4ad33</t>
  </si>
  <si>
    <t>https://www.dice.com/jobs/detail/Data-Scientist-Kforce-Technology-Staffing-Columbia-MD-21046/kforcecx/ITAQG1838819</t>
  </si>
  <si>
    <t>RESPONSIBILITIES: Kforce has a client in Columbia, Maryland (MD) seeking a Data Scientist to join their team! Responsibilities include: * Working closely with the product management and engineering teams, and your data science teammates, you will identify and prototype data product opportunities using your data analysis, machine learning and software development skills * You will collaborate closely with the engineering team as they productionize the data products you've prototyped, acting as an advisor when necessary * As a key member of our growing data science team, you will actively participate in the development and embedding of data science best practices, and the selection of tools and frameworks REQUIREMENTS: * Bachelor's degree with a preference for M.S. or Ph.D. in Computer Science, Mathematics, Statistics, Engineering, or related technical discipline * At least 3 years of programming experience in Python or Scala * At least 3 years of data science practices experience: cleaning data, developing pipelines, exploratory data analysis, modeling and model evaluation, and data visualization * At least 3 years of experience using tools and libraries such as scikit-learn, pandas, numpy, PyTorch or Keras, Tensorflow, and Jupyter * At least 3 years of experience working with Linux-based OSes * At least 2 years of experience with Apache Spark, ideally in a YARN configuration * At least 2 years of experience developing data solutions using Amazon Web Services * Experience with Kubernetes would be valued * Experience with Natural Language Processing would be valu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52c563e2f063f5c3162ff28b5d6e3b2</t>
  </si>
  <si>
    <t>https://www.dice.com/jobs/detail/Data-Scientist-Kforce-Technology-Staffing-Stamford-CT-06901/kforcecx/ITAQG1834701</t>
  </si>
  <si>
    <t>RESPONSIBILITIES: Kforce's client in Stamford, CT is seeking an experienced Data Scientist. Summary: This person will discover insights in the vast set of data in the various data warehouses. They will package, describe, and communicate these insights to our business leaders in order to help the organization make the best operational and strategic decisions. They will make an impact by using their passion for data and analysis to generate actionable insights that will be used to improve the business. The successful incumbent will be experienced and skilled at interpreting data, translating into actionable observations, and sharing with business leaders. This is a great opportunity for an experienced data analyst to continue to build their advanced analytics skills. Major duties and responsibilities: * Discover insights hidden in multiple BI data warehouses * Directly contribute to all phases of the analytics life-cycle with hands-on execution * Survey varied data sources in relational databases, Hadoop, flat files, and external sources for analytic relevance * Execute the full-scope of advanced analytic techniques * Perform problem formulation, requirements analysis, and planning * Responsible for data surveying, profiling, and pre-processing * Synthesize appropriate recommendations for action and changes * Help explain techniques and tools used to a broad set of business-intelligence, data, and analytics professionals with varied backgrounds * Perform other duties as required REQUIREMENTS: * Master's degree in Computer Science, Mathematics, Statistics, Operations Research or other quantitatively-focused field * 7+ years of Data Analysis experience * 5+ years of Statistical Analysis experience * 5+ years of SQL &amp; R Programming experience * Advanced ability to combine, summarize, and interpret data; Advanced logical and analytic skills * Advanced skills and experience with SQL (required) and R (desired) (including relevant packages) in support of advanced analytics * Advanced-level skills with relational databases, including SQL and utilizing data stored in complex schemas * Experience with the modeling process using a variety of algorithms * Interpretation of model results, consideration of causality * Strong synthesis and presentation skills * Ability to communicate results and recommendations to a wide variety of audiences * Basic understanding of data architecture, data warehouse and data marts * Experience in the telecommunications industry, or two other consumer-based industries * Demonstrated ability and desire to continually expand skill set, and learn from and teach others Preferred qualifications: * Experience with Teradata: SQL, UDFs, interpreting explain plans, basic performance-tuning, and use of database catalog * Operations-research background, in particular focused on large labor operations such as field ops, technical support, and sales * Background with Cable systems and operations * Experience with Hadoop, particularly HIVE and Spark * Experience with other relevant tools such as Python, SAS, SPSS, Alteryx, Linux * Experience with other relevant techniques such as text analysis and text min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d481e7f2726e4e288b2b9d8aa2087d5</t>
  </si>
  <si>
    <t>https://www.indeed.com/viewjob?jk=705e8fc875fcc8e5</t>
  </si>
  <si>
    <t>Data Scientist, VSP Vision Care
Date: Aug 24, 2019
Req ID: 33915
Division: Information Technology
Location: Rancho Cordova, CA, US, 95670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general supervision, models complex business problems and discovering business insights through the use of statistical, algorithmic, mining, and visualization techniques. The data scientist conducts experiments and methodologies to generate and collect data for business use.
Essential Functions
Mines available data to identify trends and patterns and generates insights for LOBs and senior leadership.
Partners with LOBs to identify questions and issues for data analysis and experiments.
Performs complex statistical analysis on experimental or business data to validate and quantify trends or patterns.
Constructs predictive models, algorithms and probability engines to support data analysis or product functions; verifies model and algorithm effectiveness based on real-world results.
Identifies meaningful insights from large data and metadata sources; interprets and communicates insights and findings from analysis and experiments to product, service, and business managers.
Develops and codes software programs, algorithms and automated processes to cleanse, integrate and evaluate large datasets from multiple disparate sources.
Research and apply knowledge of existing and emerging data science principles, theories, and techniques to inform business decisions.
Uses advanced mathematical and statistical concepts and theories to analyze and collect data and construct solutions to business problems.
Participates in research and implementing cutting-edge techniques and tools in machine learning/deep learning/artificial intelligence to make data analysis more efficient and to create new data-driven capabilities and insights
Supports user experience specialists and information architects to enhance information visualization through development of dashboards and user interface best practices to analytics and product teams and provides consultations for their data-based experimentations
Assists in communicating Enterprise data governance principles throughout VSP.
Job Specifications
Typically has the following skills or abilities:
Bachelorâ€™s degree in computer science, data science, statistics, economics or related functional area; or equivalent experience
Eight years of demonstrated data analytics and/or data science experience including experience with big data analysis tools and techniques. Preferably in successfully executing data science projects in one or more of the following domains/business functions: risk modeling, customer behavior prediction, customer journey analytics, marketing analytics, target marketing, churn management, e-commerce platforms, financial risk analytics, logistics/supply chain. With a Masterâ€™s degree or higher, six or more years of relevant experience required.
Experience building and deploying predictive models, web scrapping, and scalable data pipelines
Experience using statistical modeling and machine learning to solve complex business problems.
Experience in data discovery/analysis platforms such as, SPSS Modeler, KNIME or similar.
Coding knowledge and experience in languages such as, R, Python/Jupyter, SAS, Java, Scala, C++, etc.
Experience with database programing languages such as, SQL, PL/SQL and others for relational databases and preferably experience in nonrelational databases such as, NoSQL, Hadoop, MongoDB, Cassandra and others.
Flexible and able to quickly and effectively change priorities and direction
Excellent written and verbal communication, presentation and analytical skills
Strategic skills, business acumen and curiosity to support envisioning work, program planning and strategic partnerships
Ability to regularly exercise discretion and independent judgment the in performance of his/her job duties.
Remain current in field, including new techniques, approaches and software available.
#LI-DNI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Nearest Major Market: Sacramento
Job Segment: Database, Ophthalmic, Developer, Computer Science, Supply, Technology, Healthcare, Operations</t>
  </si>
  <si>
    <t>9cd7d1cf15e38acad2d70810425c1884</t>
  </si>
  <si>
    <t>https://www.indeed.com/viewjob?jk=5605c593e629a4a5</t>
  </si>
  <si>
    <t>Principal Data Scientist-Tech</t>
  </si>
  <si>
    <t>Position Description
A Principal Data Scientist is responsible for collaborating with a business segment to determine long-term vision and provide analytical support and guidance. A Principal Data Scientist analyzes large data sets to develop multiple, complex custom models and algorithms to drive innovative business solutions. Principal Data Scientists work on large project teams in order to provide analytical support and guidance to a large project team (for example, email targeting, business optimization, consumer recommendations) within Walmart eCommerce. The algorithms built
Build learning systems to analyze and filter continuous data flows and offline data analysis.
Combine data features to determine search models.
Conduct advanced statistical analysis to determine trends and significant data relationships.
Develop machine learning models to apply test data algorithms to future data.
Develop models of current state in order to determine improvements needed.
Drives the execution of multiple business plans and projects
Ensures business needs are being met
Interpret data to identify trends to go across future data sets.
Lead project teams to develop innovative solutions to drive innovative business solutions.
Lead the implementation of data modeling solutions.
Promotes and supports company policies, procedures, mission, values, and standards of ethics and integrity
Provide guidance to cross-functional leadership regarding data modeling possibilities.
Provides supervision and development opportunities for associates
Research new techniques and best practices within the industry.
Review business strategies to ensure alignment across initiatives.
Scale new algorithms to large data sets.
Train algorithms to apply models to new data sets.
Translate business needs into data modeling initiatives.
Utilize system tools including (MySQL, Hadoop, Weka, R, Matlab,ILog).
Validate models and algorithmic techniques.
Minimum Qualifications
Bachelor of Science and 6 years' data science experience OR Master of Science and 4 years' data science experience OR PhD.
Additional Preferred Qualifications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t>
  </si>
  <si>
    <t>f9f552b34a0f6bf8163c5667a31a13c1</t>
  </si>
  <si>
    <t>https://job-openings.monster.com/lead-data-scientist-maritz-motivation-fenton-mo-us-maritz/0c81a7d9-d37e-4802-a8b5-051c3398e827</t>
  </si>
  <si>
    <t>Lead Data Scientist - Maritz Motivation</t>
  </si>
  <si>
    <t>EXCITED TO GROW YOUR CAREER? WEâ€™RE GLAD YOUâ€™RE HERE!â€‹    Some data-driven careers are lack-luster, sitting behind a computer screen, crunching the same numbers you crunched yesterday. Not with this team.To learn more about the team, visit: https://www.maritzmotivation.com/expertise/data-science/
With our Decision Sciences team, innovation and creativity separate us â€“ and our leaders encourage not just out-of-the-box thinking, but break-it-to-make-it-better thinking. Decision Sciences is a one-of-a-kind and evolving team. We come from a diverse range of experiences and backgrounds.  We embrace new technology, fresh ideas, and learning new things. 
You will not be a small part of a whole. You will help our clients make smart business decisions based on data.  You will help take this team to the next level of data science. You can make a real difference on this team.
All of that, and you get to work for Maritz â€“ annually recognized as one of the best places to work in St. Louis. Maritz Motivation Decision Sciences is where Maritzâ€™ long history of behavioral research and modern data science combine to create a brilliant, unique data-based approach to make our clientsâ€™ programs effective and efficient. Itâ€™s a mix of great teammates, interesting problems to solve, playing board games over lunch, and team outings to the movie theater. And itâ€™s growing. Again.â€™  
 LEAD DATA SCIENTIST    
Summary   
Leads and manages a division of the Decision Sciences team in the sale, execution, and delivery of analytical services for existing clients. Works closely with internal teams to provide best-in-class analytics and insights to Maritz clients. The ideal candidate will be able to identify a need, design a solution, wrangle data, perform an analysis, and communicate the results to a non-technical audience. Although this role is primarily management, candidate should have tangible coding experience and familiarity with predictive modeling and machine learning. 
Scope   
Responsible for meeting contracted analytical obligations to existing clients, plus growth targets for new clients and new projects with existing clients. 
Direct reports range from 2 to 5 on average consisting of Business Analyst roles with in assigned Business Unit. 
 Reporting and Working Relationships   
Reports to Chief Data Officer. 
Interacts significantly with the other areas within Maritz Motivation.Â  Also interacts with prospective and existing clients. 
 Primary Responsibilities    
50%  Leads the development and delivery of data analysis, visualization and insights for current clients to analyze employee engagement and sales performance program performance and make ongoing enhancement recommendations that result in better program performance. Manages team, including assigning team resources as appropriate, developing and monitoring standard processes, optimizing team production/efficiency and maintaining overall responsibility for final client deliverables that demonstrate Maritz position as the preeminent thought leader in the employee engagement and sales incentive market. 
30%  Incorporates client-facing skills with strategic presentation skills to establish a credible relationship with clients and prospects.Â  Acts as a subject matter expert, presenting analytic services and insights to clients in both pre-sale and post-sale situations.Â  Presenting findings and recommendations to C-level clients in face-to-face meetings for Motivationâ€™s client programs, emphasizing data-driven strategic insights to drive business performance, while following quality control processes as established by the Decision Sciences Leadership. 
20%  Manages and mentors 2 to 5 data scientists. Leads and encourages professional development of team and collaboration between analysts. Evangelizes data science across Motivationâ€™s business units. Innovates with cutting-edge methodologies and technology, including machine learning and artificial intelligence.  
 Qualifications    
Bachelor's degree or equivalent experience in Statistics, Economics, Engineering, applied math, physics, computer science, operations research, or other quantitative program required. Masterâ€™s or similar advanced degree strongly preferred. 
Minimum of 5+ years of experience in serving clients in a business or marketing environment.Â  Experience in the assigned industry a strong plus. 
Excellent organizational and project management skills with the ability to handle multiple projects simultaneously. 
Experience in predictive modeling and machine learning techniques. 
Experience with relational database systems and some knowledge of SQL. Proficiency in one or more programming languages such as Python or R. 
Demonstrated ability to present complex models and ideas to decision makers using oral, written, and presentation skills. 
Demonstrated ability to manage people and processes. 
Experience with behavioral science and/or behavioral economics a plus.  
DISCLAIMER: This job description is designed to indicate the general nature and level of work performed by associates within this classification.Â  It is not designed to confirm or be interpreted as a comprehensive summary of all duties, responsibilities and qualifications required of associates assigned to this job.      
Maritz will only employ applicants who have authorization to work permanently in the U.S. This is not a position for which sponsorship will be provided. Those who need sponsorship for work authorization now or in the future are not eligible for hire. No calls or agencies please.    
Maritz is an Equal Opportunity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calling 1-636-827-1650 or by sending an email to  idisability.administrator@maritz.com .  
Job Summary
                         Location 
                             Fenton, MO 
                         Posted 
                         Today 
                         Reference code 
                         R10446</t>
  </si>
  <si>
    <t>3ee1ea4970ebefa7f10078d9e30face4</t>
  </si>
  <si>
    <t>https://job-openings.monster.com/lead-data-scientist-maritz-motivation-fenton-mo-us-maritz/e3527652-c1da-4cd5-beae-f98caddcc993</t>
  </si>
  <si>
    <t>EXCITED TO GROW YOUR CAREER? WEâ€™RE GLAD YOUâ€™RE HERE!â€‹    Some data-driven careers are lack-luster, sitting behind a computer screen, crunching the same numbers you crunched yesterday. Not with this team.To learn more about the team, visit: https://www.maritzmotivation.com/expertise/data-science/
With our Decision Sciences team, innovation and creativity separate us â€“ and our leaders encourage not just out-of-the-box thinking, but break-it-to-make-it-better thinking. Decision Sciences is a one-of-a-kind and evolving team. We come from a diverse range of experiences and backgrounds. We embrace new technology, fresh ideas, and learning new things.
You will not be a small part of a whole. You will help our clients make smart business decisions based on data. You will help take this team to the next level of data science. You can make a real difference on this team.
All of that, and you get to work for Maritz â€“ annually recognized as one of the best places to work in St. Louis. Maritz Motivation Decision Sciences is where Maritzâ€™ long history of behavioral research and modern data science combine to create a brilliant, unique data-based approach to make our clientsâ€™ programs effective and efficient. Itâ€™s a mix of great teammates, interesting problems to solve, playing board games over lunch, and team outings to the movie theater. And itâ€™s growing. Again.â€™   
 LEAD DATA SCIENTIST     
Summary    Leads and manages a division of the Decision Sciences team in the sale, execution, and delivery of analytical services for existing clients. Works closely with internal teams to provide best-in-class analytics and insights to Maritz clients. The ideal candidate will be able to identify a need, design a solution, wrangle data, perform an analysis, and communicate the results to a non-technical audience. Although this role is primarily management, candidate should have tangible coding experience and familiarity with predictive modeling and machine learning.    
Scope    Responsible for meeting contracted analytical obligations to existing clients, plus growth targets for new clients and new projects with existing clients.  Direct reports range from 2 to 5 on average consisting of Business Analyst roles with in assigned Business Unit.   
 Reporting and Working Relationships    Reports to Chief Data Officer.  Interacts significantly with the other areas within Maritz Motivation.Â  Also interacts with prospective and existing clients.    
 Primary Responsibilities    
50%  Leads the development and delivery of data analysis, visualization and insights for current clients to analyze employee engagement and sales performance program performance and make ongoing enhancement recommendations that result in better program performance. Manages team, including assigning team resources as appropriate, developing and monitoring standard processes, optimizing team production/efficiency and maintaining overall responsibility for final client deliverables that demonstrate Maritz position as the preeminent thought leader in the employee engagement and sales incentive market. 
30%  Incorporates client-facing skills with strategic presentation skills to establish a credible relationship with clients and prospects.Â  Acts as a subject matter expert, presenting analytic services and insights to clients in both pre-sale and post-sale situations.Â  Presenting findings and recommendations to C-level clients in face-to-face meetings for Motivationâ€™s client programs, emphasizing data-driven strategic insights to drive business performance, while following quality control processes as established by the Decision Sciences Leadership. 
20%  Manages and mentors 2 to 5 data scientists. Leads and encourages professional development of team and collaboration between analysts. Evangelizes data science across Motivationâ€™s business units. Innovates with cutting-edge methodologies and technology, including machine learning and artificial intelligence.    
 Qualifications    
Bachelor's degree or equivalent experience in Statistics, Economics, Engineering, applied math, physics, computer science, operations research, or other quantitative program required. Masterâ€™s or similar advanced degree strongly preferred. 
Minimum of 5+ years of experience in serving clients in a business or marketing environment.Â  Experience in the assigned industry a strong plus. 
Excellent organizational and project management skills with the ability to handle multiple projects simultaneously. 
Experience in predictive modeling and machine learning techniques. 
Experience with relational database systems and some knowledge of SQL. Proficiency in one or more programming languages such as Python or R. 
Demonstrated ability to present complex models and ideas to decision makers using oral, written, and presentation skills. 
Demonstrated ability to manage people and processes. 
Experience with behavioral science and/or behavioral economics a plus.     DISCLAIMER: This job description is designed to indicate the general nature and level of work performed by associates within this classification.Â  It is not designed to confirm or be interpreted as a comprehensive summary of all duties, responsibilities and qualifications required of associates assigned to this job.      
Maritz will only employ applicants who have authorization to work permanently in the U.S. This is not a position for which sponsorship will be provided. Those who need sponsorship for work authorization now or in the future are not eligible for hire. No calls or agencies please.    
Maritz is an Equal Opportunity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calling 1-636-827-1650 or by sending an email to idisability.administrator@maritz.com.    
Job Summary
                         Location 
                             Fenton, MO 
                         Posted 
                         Today 
                         Reference code 
                         R10446-2</t>
  </si>
  <si>
    <t>3c0525e6176ff50b2b13a44588344bdd</t>
  </si>
  <si>
    <t>https://job-openings.monster.com/principal-data-scientist-boston-or-eden-prairie-preferred-or-telecommute-boston-ma-us-unitedhealth-group-inc/1ceef0a7-048d-492d-bdf1-a201fe462baa</t>
  </si>
  <si>
    <t>Principal Data Scientist- Boston or Eden Prairie preferred,  or Telecommute</t>
  </si>
  <si>
    <t>Principal Data Scientist- Boston or Eden Prairie preferred,  or Telecommute-831174  
  Description   The Data Science Transformation team seeks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Coach and mentor junior data scientists    
  Qualifications   
Required Qualifications:    
MS or PhD in Applied Mathematics, Physics, Computer Science, Statistics or related technical field. 
5+ years of hands-on experience developing analytics with machine learning, deep learning, NLP, and/or other related modeling techniques 
Strong proficiency in advanced data science tools such as R, Python, Spark and H2O 
Familiarity with wrangling large datasets with big data tools such as Hadoop, Hive and Spark. 
Experience applying computational algorithms and statistical methods to structured and unstructured data 
Expert ability to breakdown and clearly define problems    
Preferred Qualifications:    
Experience with deploying ML models in Azure, AWS, and/or Google Cloud 
Expertise in healthcare data, e.g. medical and pharmacy claims, EMR/clinical data, lab data, etc. 
Experience with agile product development 
Strong ability to communicate highly technical results to a diverse audience. 
Comfort working as part of a team, as opposed to solo project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data science, principal data scientist, R, Python, Hadoop, Hive, H2O, advanced analytics, predictive analytics, machine learning, artificial intelligence, data modeling, telecommute, telecommuter, telecommuting   
 Job Â Data Science 
 Primary Location US-MA-Boston  
 Organization Â Optum Enterprise Analytics 
 Schedule Â Full-time   
 Number of Openings Â 1          
Job Summary
                         Location 
                             Boston, MA 
                         Posted 
                         Today 
                         Reference code 
                         2107237</t>
  </si>
  <si>
    <t>a69491fc53d380896fa731d0bff752bf</t>
  </si>
  <si>
    <t>https://job-openings.monster.com/senior-data-scientist-relocation-offered-santa-clara-ca-us-cybercoders/211388860</t>
  </si>
  <si>
    <t>Job Titles:    Sr. Data Scientist (3-6 years) AND a Jr. Data Scientist (1-2 years) 
Job Location:    Santa Clara, CA 
Requirements:    PhD, Quantitative Background, Simulations, Optimization Techniques, Python, R, SQL
Salary:    Highly Competitive Base ($120k-225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Job Summary
                         Location 
                             Santa Clara, CA 95050 
                         Job type 
                         Full Time, Employee 
                         Posted 
                         5 Days ago 
                         Industries 
                         Healthcare Services 
                         Education level 
                         Professional 
                         Career level 
                         Entry Level 
                         Reference code 
                         LD4-1506719128</t>
  </si>
  <si>
    <t>01dee6a373d15f39f5c28e5c92c16e6d</t>
  </si>
  <si>
    <t>https://job-openings.monster.com/senior-data-scientist-artificial-intelligence-machine-learning-ai-ml-scientist-malvern-pa-us-vanguard/ba2d0918-907a-44f6-8071-690ed2176aba</t>
  </si>
  <si>
    <t>Advance your career and our mission 
As a Senior Data Scientist / Artificial Intelligence / Machine Learning / AI/ML Scientist, you will work with a highly innovative and vibrant team of Data Scientists in developing the next generation AI/ML enabled Financial Advice solutions for Vanguard. You will apply your analytics, artificial intelligence, machine learning, and cloud technologies knowledge to create foundations for the next generation of smart and cloud connected platform and services. This work will transform how financial advice is made accessible to the masses. With great freedom to innovate, you will play a leading role in world-class research that will drive the future of Vanguardâ€™s artificial intelligence and machine learning. You will make a difference by leading and innovating new AI based systems and services that power our financial advice business. You will team up with business stakeholders to prioritize innovation ideas and work with other data scientists to develop and deliver breakthrough solutions.Â Â  In addition, you will coach, mentor, and guide junior data scientists to help them excel and advance their career development. 
Requirements 
In this role you will  
Your Team:  
You will be working with a dynamic team of Innovators, AI engineers and data scientists that are at the forefront of AI/ML application for the company. You will be working at our Malvern Campus, focusing on researching and developing leading-edge analytics enabled solutions for our AI based financial Advice platform; including applying smart algorithms, machine learning, artificial intelligence, and cloud technologies. The team works closely with subject matter experts in investment methodology and economic theory. 
Vanguard has been changing the way the world invests for over 40 years, as a company weâ€™re committed to improving the lives of our clients. Weâ€™re using AI and ML to create experiences and services that will help more people than ever reach their goals. As an Advice Principal Data Scientist youâ€™ll be responsible for helping trail blaze AI/ML at Vanguard â€“ some of the most important work weâ€™ve ever done as a company. 
Impact 
Your Challenge:  
You will be challenged to be influential and make a positive difference on a global scale, working on a team that is purely focused on AI/ML Research. Â Â Strong communication skills are essential to deliver your message globally across various stakeholders/teams with diverse backgrounds and focus areas spanning research, development, engineering, business, and management. You will be working in a very agile, dynamic environment leading/supporting ongoing activities while starting new ones. Therefore, success in this role requires excellent multitasking and time management skills. We look to you to surprise us in building breakthrough AI-enabled systems leveraging modern AI techniques to create value from the data collected and generated by our base systems. These AI enabled systems and services will allow us to provide highly individualized advice at a massive scale. 
You will apply your advanced data analytics, artificial intelligence/machine learning knowledge and experience to interact with stakeholders, identify new problems and opportunities, develop innovative propositions, contribute to intellectual property, and build and pilot first-of-its-kind demonstrators. You will play a strong role in shaping our agenda. 
Qualifications 
What it takes  
PhD in Computer Science, Statistics, Machine Learning, Data Science, Electrical Engineering or related field, with 2+ years of experience in developing and implementing AI/ML related projects 
Strong technical skills on machine learning/AI with proven track record. These technical skills include, but not limited to, regression techniques, neural networks, decision trees, clustering, pattern recognition, probability theory, stochastic systems, Bayesian inference, statistical techniques, deep learning, supervised learning, unsupervised learning 
Strong technical knowledge on big data technologies, cloud, and opensource software tools 
Outstanding track record of successful solutions design in the digital space 
Experienced in using AI/ML platforms, technologies, techniques (e.g. TensorFlow, Apache MXnet, Theano, Keras, CNTK, scikit-learn, H2O, Spark MLlib, etc). 
Proficiency with SQL and NoSQL databases 
Proficiency with scalable data extraction tools (e.g. Cassandra, MongoDB) 
Proficiency with Scala, Spark, Java and/or SA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 
Job Summary
                         Location 
                             Malvern, PA 19355 
                         Posted 
                         1 Days ago 
                         Reference code 
                         1187_125742</t>
  </si>
  <si>
    <t>c4f78e921054f4f22b33d8dd46a7a18b</t>
  </si>
  <si>
    <t>https://job-openings.monster.com/data-scientist-king-of-prussia-pa-us-kane-partners-llc/211392366</t>
  </si>
  <si>
    <t>Data Scientist  
Exciting company in KOP area is looking to add a talented and passionate Data Scientist to their Data Team.&amp;nbsp; They are a leader in their industry and known in the business as an amazing place to work that focuses on their employee&amp;rsquo;s well-being and career development.&amp;nbsp; Want to grow in your technical skills and be pushed by those around you? Then this is the place for you! 
Client has an impressive Data Science team staffed with accomplished professionals with PhD credentials from some of the nation&amp;rsquo;s top schools. Company has bleeding edge analytics in Revenue Optimization, Digital Marketing Automation, Forecasting and more. 
 JOB DESCRIPTION  
The Data Scientist plays a pivotal role in a highly visible business unit within the organization. Client is leveraging machine learning and its vast data assets. The data scientists will join a cross functional team developing machine learning solutions for Revenue Optimization, Digital Marketing Automation, Forecasting and other applications. Collaborating with data engineers and subject matter experts, the data scientist will deliver results which support directional action by business teams across the Market Intelligence, Finance, Sales, Operations, and Technology functions. They will partner with other data scientists to establish best practices and thought leadership for a machine learning platform to serve broad business units. 
 RESPONSIBILITIES   
Develop a thorough understanding of business problems through interviewing stakeholders and subject matter experts 
Derive what is critical and what is extraneous to solving the business problem. Understand the data requirements for formulating the solution 
Research new data sets and determine their quality and feasibility 
Manipulate data to support various statistical techniques 
Build machine learning models appropriate for each business problem 
Collaborate with data engineers to ensure solutions are successfully operationalized 
Effective story telling with data. Interpret and communicate analytic results to analytical and non-analytical business partners and executive decision makers  
 CRITICAL COMPETENCIES   
Passionate about machine learning. A thought leader who researches latest tools, techniques, and trends and looks for innovative approaches 
Always learning &amp;ndash; about data science, industry, market, business, etc. 
Critical thinking skills. Ability to assess a situation from multiple points of view 
High personal and professional standards; unassailable integrity and ethics 
High-energy and self-starter personality. 
Strong structured coding skills.  
 Qualifications:   
Masters or PhD in computer science, analytics or other Quantitative Discipline line of study 
At least 5+ years&amp;rsquo; experience performing advanced quantitative analyses 
Experience with data visualization tools 
Excellent understanding of machine learning techniques and algorithms, such as k-NN, Kmeans, NLP, Naive Bayes, SVM, etc. Experience with recommendation engines. 
Applied statistics skills, such as distributions, statistical testing, regression, etc. 
Experience with common data science toolkits in R and Python 
Experience working in with cloud environments 
Experience with relational databases and proficiency in query languages such as SQL  
&amp;nbsp;  
Job Summary
                         Location 
                             King of Prussia, PA 
                         Job type 
                         Full Time, Employee 
                         Posted 
                         Today 
                         Industries 
                         Computer Software 
                         Reference code 
                         35832</t>
  </si>
  <si>
    <t>f4329d18573a705af4e4d36a12635d70</t>
  </si>
  <si>
    <t>https://www.indeed.com/viewjob?jk=58bb3ead98eebc21</t>
  </si>
  <si>
    <t>Capital One - US</t>
  </si>
  <si>
    <t>McLean 2 (19052), United States of America, McLean, Virginia
At Capital One, weâ€™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Data Scientist
Data is at the center of everything we do.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As a Data Scientist at Capital One, youâ€™ll be part of a team thatâ€™s leading the next wave of disruption at a whole new scale, using the latest in computing and machine learning technologies and operating across billions of customer records to unlock the big opportunities that help everyday people save money, time and agony in their financial lives.
In this role, you will:
Partner with a cross-functional team of data scientists, software engineers, and product managers to deliver a product customers love
Leverage a broad stack of technologies â€” Python, Conda, AWS, H2O, Spark, and more â€” to reveal the insights hidden within huge volumes of numeric and textual data
Build machine learning models through all phases of development, from design through training, evaluation, validation, and implementation
Flex your interpersonal skills to translate the complexity of your work into tangible business goals
The Ideal Candidate is:
Customer first. You love the process of analyzing and creating, but also share our passion to do the right thing. You know at the end of the day itâ€™s about making the right decision for our customers.
Innovative. You continually research and evaluate emerging technologies. You stay current on published state-of-the-art methods, technologies, and applications and seek out opportunities to apply them.
Creative. You thrive on bringing definition to big, undefined problems. You love asking questions and pushing hard to find answers. Youâ€™re not afraid to share a new idea.
A leader. You challenge conventional thinking and work with stakeholders to identify and improve the status quo. Your passionate about talent development for your own team and beyond.
Technical. Youâ€™re comfortable with open-source languages and are passionate about developing further. You have hands-on experience developing data science solutions using open-source tools and cloud computing platforms.
Statistically-minded. Youâ€™ve built models, validated them, and backtested them. You know how to interpret a confusion matrix or a ROC curve. You have experience with clustering, classification, sentiment analysis, time series, and deep learning.
A data guru. â€œBig dataâ€ doesnâ€™t phase you. You have the skills to retrieve, combine, and analyze data from a variety of sources and structures. You know understanding the data is often the key to great data science.
Basic Qualifications:
Bachelorâ€™s Degree plus 2 years of experience in data analytics, or Masterâ€™s Degree, or PhD
At least 1 year of experience in open source programming languages for large scale data analysis
At least 1 year of experience with machine learning
At least 1 year of experience with relational databases
Preferred Qualifications:
Masterâ€™s Degree in â€œSTEMâ€ field (Science, Technology, Engineering, or Mathematics), or PhD in â€œSTEMâ€ field (Science, Technology, Engineering, or Mathematics)
Experience working with AWS
At least 2 yearsâ€™ experience in Python, Scala, or R
At least 2 yearsâ€™ experience with machine learning
At least 2 yearsâ€™ experience with SQL
Capital One will consider sponsoring a new qualified applicant for employment authorization for this position.</t>
  </si>
  <si>
    <t>1ead9b701399c01612438d9a546288e4</t>
  </si>
  <si>
    <t>https://www.indeed.com/viewjob?jk=2dd88126db542b62</t>
  </si>
  <si>
    <t>VCU Health System</t>
  </si>
  <si>
    <t>VA 23219 (City Center area)</t>
  </si>
  <si>
    <t>VCU Health System's Enterprise Analytics department is seeking a full time Data Scientist II. The Data Scientist II applies and integrates statistical, mathematical, predictive modeling and business analysis skills to manage complex, high volume data from a variety of sources. This role supports strategic projects by collaborating with business teams in the creation and implementation of high level solutions utilizing data science and analytics capabilities. Leverage advanced business/analytic knowledge to execute tasks and assignments that support efforts toward improved analytical outcomes.
Responsibilities
Performs exploratory data analysis and predictive modeling using machine learning, statistical and mathematical analysis on complex data.
Interfaces with cross-functional teams to support and validate adherence to master data policies.
Provides technical leadership and support for data quality technology, including development, data profiling, and data quality assessments.
Formulates business rules governing use of the data, security of data, and for the data life cycle.
Contributes to the experimental design, execution, test and critical evaluation of methods as applied to data science research projects.
Supports and executes strategies related to improving the reporting and analytic capabilities through facilitating detailed requirements gathering, report / dashboard testing, training, and maintenance.
Qualifications
Required
Master's Degree in quantitative discipline (mathematics, statistics, economics, data science, and/or related field)
Knowledge of and application of healthcare research resources.
Proficiency in the use of Microsoft Office suite â€“ Excel, PowerPoint, SharePoint, MS Project
Proven problem solving and analytical skills
Excellent oral and written communication skills
3+ years of relevant work experience in the healthcare industry or comparable field in a project management of analytics role to include 2+ years of experience in strategic analysis, financial analysis, consulting or engineering
Intermediate /Advanced knowledge in at least one statistical/machine learning computer language (R, Python, SQL, JavaScript, Scala, Julia, etc.) to manipulate data and draw insights from large data sets.
Intermediate/Advanced level expertise in all major business intelligence platforms (Cognos, Tableau, Excel, etc.)
Ability to make and coordinate modifications to existing functionality on all models platforms as well as the skill to troubleshoot as needed.
Demonstrated ability to have successfully completed multiple complex technical projects
Strong written communication skills
Preferred
Experience using SQL and/or SAS and Database Management Systems
Experience using R or Python to analyze big data sets is a plus
5+ years of relevant work experience in the healthcare industry or comparable field in a project management or analytics role
3+ years of experience in Data science field
Highly technical expertise in principle discipline and broad knowledge in related disciplines in revising or developing new analytical methods and procedures.
Intermediate/advanced knowledge of a variety of machine learning techniques (clustering, decision tree learning, artificial neural networks, etc.) and their real-world advantages/drawbacks
EOE/M/F/Vet/Disabled
Qualified applicants will receive consideration for employment without regard to their protected veteran or disability status.
HR Use Only: PTO</t>
  </si>
  <si>
    <t>6d90693dd0a3b2b5e57a16ff9b06751d</t>
  </si>
  <si>
    <t>https://www.indeed.com/viewjob?jk=54af566b2f3209fb</t>
  </si>
  <si>
    <t>Senior Director, Data Scientist - Small Business Card, Behavioral Modeling</t>
  </si>
  <si>
    <t>McLean 2 (19052), United States of America, McLean, Virginia
At Capital One, weâ€™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Senior Director, Data Scientist - Small Business Card, Behavioral Modeling
Senior Director, Data Science - Small Business Card
At Capital One, data is at the center of everything we do. When we launched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Twenty-five years after Capital One was started itâ€™s still led by its founder. Be ready to join a community of the smartest people youâ€™ve ever met, who see the customer first, and want to use their data skills to make a difference.
Role Summary:
Small Business Card is one of the critical lines of business within Capital One. We develop products and services for Small Business owners and have the leading product in the market with the Spark card offering 2% cash back. The business has been growing massively year over year on the heels of a robust strategic agenda around building business-grade solutions to meet the needs of small businesses across the nation. Data is at the core of our strategy.
In this role as a Data Scientist Leader in the Small Business Card Organization, youâ€™ll lead a team to usher in the next wave of disruption to behavioral modeling- using the latest in technology to build &amp; deploy machine learning models while operating across massive data sets to power better marketing, underwriting- fundamentally provide a better data-powered experience for the customer.
On any given day youâ€™ll be:
Evaluating the landscape of tools to understand what will unlock new capabilities and performance and what is just a distraction
Leading multiple teams and initiatives involving exploration and analysis of data across a variety of data platforms
Motivating and mentoring a team of data scientists to grow their skills and careers
Leveraging extensive, deep technical knowledge and team leadership skills to drive the development of data science solutions and implement data-driven recommendations and outcomes
Building relationships within Capital One across the external data science community to continue shaping the Capital One data science brand and attracting top-tier talent
Developing and deploying behavioral models to better target and underwrite prospects, applicants and customers
Leveraging analytical and technical skills to build the next-generation enterprise digital experimentation and analytics platform
Collaborating with data engineers, data scientists, product managers, and other business analysts to create a nimble and resilient modeling infrastructure that enables CICD
The Ideal Candidate will be:
Technical: You have hands-on experience developing data science solutions, from concept to production, and selecting the right tool for the job at hand. You understand modern cloud computing and have a solid foundation in statistics. You have experience prototyping and implementing data science solutions in a financial institution. You know Python, Scala, and/or R.
Communicator: You can communicate complex ideas clearly. Your team knows their priorities and you manage expectations with your broader cross-functional stakeholder network ad leadership team
Innovative, but also results-focused. You continually research and evaluate emerging technologies. You stay current on published state-of-the-art algorithms &amp; models. You balance R&amp;D with in-market results.
Customer &amp; Business-Minded. You have an astute ability to understand the customer and business problem that is to be solved and can drive towards impactful outcomes.
Leader. You challenge conventional thinking and traditional ways of operating and you work with stakeholders to identify and improve the status quo.
Basic Qualifications:
Bachelorâ€™s Degree plus 8 years of experience in data analytics, or Masterâ€™s Degree plus 6 years of experience in data analytics, or PhD plus 4 years of experience in data analytics
At least 5 yearsâ€™ coding experience with open source programming languages in Pyhon, R or Scala
At least 5 yearsâ€™ experience developing commercial data science solutions in a financial institution leveraging one or more of the following: operations research, natural language processing, machine learning, deep learning, video or image analysis, or time-series analysis
At least 4 yearsâ€™ experience managing data science or data engineering groups
Preferred Qualifications:
Masterâ€™s Degree or PhD in a â€œSTEMâ€ Major (Science, Technology, Engineering, or Math)
At least 3 yearsâ€™ experience working with AWS, Azure, or similar cloud platform
At least 7 yearsâ€™ experience developing commercial solutions in Python, Scala, or R
At least 7 yearsâ€™ experience developing commercial data science solutions leveraging one or more of the following: operations research, natural language processing, machine learning, deep learning, video/image analysis, or time-series analysis.
At least 4 yearsâ€™ experience mentoring junior data scientists and providing technical governance and oversight
Capital One will consider sponsoring a new qualified applicant for employment authorization for this position.</t>
  </si>
  <si>
    <t>2acee9a84df9c54f1b6f3626bbac9c50</t>
  </si>
  <si>
    <t>https://www.indeed.com/viewjob?jk=9a7f5befd8a019c9</t>
  </si>
  <si>
    <t>Purpose of Job
We are currently seeking a talented Data Scientist I in our San Antonio, TX facility.
The Data Scientist I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Requirements
Master's degree in Computer Science, Applied Mathematics, Quantitative Economics, Statistics, or related field OR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Experienced in SQL, SAS and Python
A deep understanding of various statistical methods, such as linear and logistic regression, classification, tree-based models, clustering methods, time series, design of experiments, etc.
Working knowledge of analytics using unstructured data, including but not limited to NLP and OCR.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â€™s approval prior to posting.
Last day for internal candidates to apply to the opening is 08/29/19 by 11:59 pm CST time.</t>
  </si>
  <si>
    <t>41d622914fd0f6a03560d7cddc329bb6</t>
  </si>
  <si>
    <t>https://www.indeed.com/viewjob?jk=743a71fc5d4ecc3d</t>
  </si>
  <si>
    <t>Aramark</t>
  </si>
  <si>
    <t>PA 19113</t>
  </si>
  <si>
    <t>Overview:
About Aramark
Aramark (NYSE: ARMK) proudly serves Fortune 500 companies, world champion sports teams, state-of-the-art healthcare providers, the worldâ€™s leading educational institutions, iconic destinations and cultural attractions, and numerous municipalities in 19 countries around the world. Our 270,000 team members deliver experiences that enrich and nourish millions of lives every day through innovative services in food, facilities management and uniforms. We operate our business with social responsibility, focusing on initiatives that support our diverse workforce, advance consumer health and wellness, protect our environment, and strengthen our communities. Aramark is recognized as one of the Worldâ€™s Most Admired Companies by FORTUNE, as well as an employer of choice by the Human Rights Campaign and DiversityInc. Learn more at www.aramark.com or connect with us on Facebook and Twitter.
Description:
About The Data Science Group
The Data Science division is the epicenter of business intelligence, uncovering impactful insights that put Aramark clients in the sports and entertainment industry ahead of the curve. Using leading-edge technology and analytics, Data Science synthesizes operational and consumer data to optimize strategies that enhance the guest hospitality experience and blaze a trail for innovation. Through continuous expansion of analytical capabilities and a comprehensive method of understanding the industry at large, Data Science harnesses the power of data as the most strategic asset in maximizing value for consumers, operators, and businesses alike.
Essential Functions:
Support development of machine learning algorithms using large data sets to drive consumer and operations insights
Develop predictive models to help drive pre-event decision making and actionable recommendations to teams
Support discovery of new analytical techniques and external data to apply to existing statistical models or creation of new insights
Leverages existing data warehouses to support development of business intelligence reports and objects that enable the Sports &amp; Entertainment Business Unitâ€™s strategy
Support the development, maintenance, and improvement of reporting server to ensure accuracy and timely delivery of data and analysis using statistical principals
Support data science initiatives and assist in implementation of new data analysis into existing platforms and/or assist in developing new applications for distribution to wide audiences
Work collaboratively with data stakeholders and other team members to execute analytical initiatives
Qualifications:
Bachelorâ€™s degree in Statistics, Computer Science, Economics, Mathematics, Data Science, or related field with emphasis on predictive modeling and analysis
Experience with using a statistical tool such as R
Experience with building, running, and maintaining predictive models
Exposure to machine learning or AI development a plus
Experience using SQL to query large datasets and leverage them as input
Ability to work with large transactional databases across multiple platforms
Demonstrate initiative in identifying issue areas and suggestions for improvement
Work independently, and with sometimes minimal guidance, yet collaboratively within S&amp;E and other enterprise functional areas
Strong organizational, project management and time management skills
Excellent analytical skills with demonstrated ability to solve problems
Any programming (e.g. Java, VBA, C#, Python) experience a plus
Ability to present complicated analytical material in a concise and compelling manner
Must have proficiency in Microsoft Office tools such as: Excel, PowerPoint and Access
Aramark is an EQUAL EMPLOYMENT OPPORTUNITY/AFFIRMATIVE ACTION employer â€“ Minority/Female/Disability/Veteran</t>
  </si>
  <si>
    <t>0a601031afcc6facf9e97a4e9d42dabe</t>
  </si>
  <si>
    <t>https://www.indeed.com/viewjob?jk=5912fb9fd83dbf6c</t>
  </si>
  <si>
    <t>Sr. Data Scientist/Project Manager</t>
  </si>
  <si>
    <t>B3 Group Inc</t>
  </si>
  <si>
    <t>DC 20420 (Downtown area)</t>
  </si>
  <si>
    <t>B3 Group, Inc. is a fast-growing Service-Disabled Veteran-Owned Small Business (SDVOSB) certified health IT firm providing end-to-end technology support services to the federal government and enterprise customers. Our values-driven team of business, IT and management professionals blend innovation and client-first thinking to deliver sustainable solutions for better healthcare outcomes. Established in 2008 and located in Herndon, Virginia, B3 Group is founded on the principles of servant leadership. Those principles are reflected in every aspect of our operations.
B3 Group Inc. is looking for an experienced Sr. Data Scientists/Project Manager to support a Data Analytics program at the Department of Veterans Affairs (VA). The successful candidates will have vast knowledge of multiple modeling and simulation techniques. They will have demonstrated experience in Identifying approaches best suited to unique client requirements and can clearly define risks and benefits to team to support informed decision-making. Seeking experience in coordinating internally and externally with customers and teams to identify model requirements, simulation goals, and variables to be applied. Also seeking experience with modeling and simulation constructs for complex multi network models utilizing multiple systems and scenarios. These roles will oversee multi event complex modeling and simulation events, analyze and document results and then present results to end users.
Key responsibilities:
Analyze and model structured data using advanced statistical methods and implement algorithms and software needed to perform analyses.
Build recommendation engines, spam classifiers, sentiment analyzers and classifiers for unstructured and semi-structured data.
Perform machine learning, natural language, and statistical analysis methods, such as classification, collaborative filtering, association rules, sentiment analysis, topic modeling, time-series analysis, regression, statistical inference, and validation methods.
Perform explanatory data analyses, generate and test working hypotheses, prepare and analyze historical data and identify patterns.
Integrate and prepare large, varied datasets for analysis. Identify and assess data attributes using statistical software packages in order to develop recommendations and analytical processes based on mission requirements.
Obtain critical information from cross-referenced datasets while collaborating with counterparts, customers, data stewards, project/program managers, and other IT teams.
Research, develop, implement and utilize statistical methods and strategies to address tactical and strategic problem sets, while working with a technical team.
Interpret and analyze data collected from a variety of sources using exploratory and statistical techniques, validating findings using an experimental and iterative approach.
Lead multifaceted scientific research and analytic activities and provide scientific and technical consultation about applicable best practices and new techniques.
Design and implement systematic and rigorous scientific procedures for determining reliability, validity and statistical confidence associated with specific technologies and methodologies.
In order to be successful in this position, we expect you to have the following skills and experience:
At least 10 years of relevant experience and strong knowledge in at least one of the following fields: statistics, data mining, machine learning, statistics, operations research, econometrics, natural language processing, and/or information retrieval
Prefer Master's degree in Computer Science, Statistics, Mathematics, Engineering, Econometrics or other related field.
Experience in extracting, cleaning, preparing, and modeling data; command-line scripting, data structures, and algorithms; and working in a Linux environment and proficiency in analysis packages (e.g. R, SAS, Matlab) and programming languages (e.g. Python, Ruby, Java, Scala)
Ability to translate engagement objectives to a project plan with milestones, and resource/technology requirements, and teach, lead, and manage projects to successful execution
Ability to lead and work across multiple engagements with clients to assess needs, provide assistance, and resolve problems, using excellent problem-solving skills and verbal/written communication to non-technical audiences.
Desired / Preferred Qualifications:
Demonstrated experience in the use of Scrum and Agile methodology and processes.
Experience supporting Department of Veterans Affairs or other federal organizations.
Successful B3 Group employees will display the following characteristics:
You strive to be an expert in your field currently and in the future.
You take care in learning your customerâ€™s business and drivers in order to ensure solutions meet not only technical needs, but also support their mission properly in a way that meeting their client's mission.
You like to make your client look good.
You find solutions, where others only see problems.
You are proactive, you make and meet commitments, and you perform your duties exceedingly well.
You are aware of the clientâ€™s needs at all times and are well-versed in what both your team and B3 Group can offer them as a whole.
You have the ability to work with diverse, integrated, deliverable-driven teams to accomplish the larger mission.
Our Benefits
Our reputation is built upon the talents and integrity of our employees. We value the contributions of each and every person who is a member of our organization. We offer challenging career opportunities, competitive salaries and a comprehensive benefits package to include the following:
Paid Federal Holidays
Annual Leave/Paid Time Off (PTO) and Sick Leave
Health, Dental and Vision Insurance
401(k) plan with contribution match
Continuing education assistance
Flexible Spending Accounts
Profit Sharing
Employee Referral Program
Life and Accidental Death and Dismemberment (AD&amp;D) Insurance
Short (STD) and Long-Term Disability (LTD) Insurance
Employee Assistance Program
Performance Bonuses
About B3 Group, Inc.
B3 Group, Inc. is a fast-growing Service-Disabled Veteran-Owned Small Business (SDVOSB) and HUBZone certified health IT firm providing end-to-end technology support services to the federal government and enterprise customers. Our values-driven team of business, IT and management professionals blend innovation and client-first thinking to deliver sustainable solutions for better healthcare outcomes.
Established in 2008 and located in a Historically Underutilized Business Zone (HUBZone) headquartered in Leesburg, Virginia, B3 Group is founded on the principles of servant leadership. Those principles are reflected in every aspect of our operations.
B3 Group, Inc. does not discriminate in employment opportunities, terms and conditions of employment, or practices on the basis of race, age, gender, religious or political beliefs, national origin or heritage, disability, sexual orientation, or any characteristic protected by law.</t>
  </si>
  <si>
    <t>fae4f6279ae5462cdc287f994af322e8</t>
  </si>
  <si>
    <t>https://www.indeed.com/viewjob?jk=b73ea38c218fe6b2</t>
  </si>
  <si>
    <t>JOB SUMMARY
Responsible for executing the full-scope of advanced analytic projects with the objectives of creating causal inferences, correlations, predictions, and recommendations for improvements to business processes, and the metrics to monitor those improvements. Requires a strong command of data science oriented techniques and algorithms as well as a demonstrated practical ability to determine where to invest time, synthesize actionable findings across diverse assignments, and present these findings to an audience with varying levels of background in analytics.
MAJOR DUTIES AND RESPONSIBILITIES
Actively and consistently support all efforts to simplify and enhance the customer experience
Plan and lead the execution of the analytics life-cycle, leveraging significant experience in leading this type of work in previous roles
Make technical decisions for the organization
Coordinate technical activities across projects and the organization
Interact with various stakeholders to understand their business needs, communicate project status and develop relationships to ensure satisfaction
Leverage multiple data sources to produce intelligent data products that solve the needs of business and engineering for business intelligence, operational analytics, descriptive models, predictive models, diagnostic models, and prescriptive models
Provide technical oversight and expertise for activities including experimental design, machine learning, ad-hoc analytics, and statistics
Increase speed to delivery by architecting and implementing automated solutions across the data and analytics lifecycle
Research and develop machine learning models and algorithms for data analysis and discovery.
Assist in making strategic recommendations and implementations for data architectures, data collection processes, and analytics platform integration.
Execute the full-scope of advanced analytic techniques
Perform problem formulation, requirements analysis, and planning
Responsible for data surveying, profiling, and pre-processing
Responsible for interpretation of results â€“ for both causal inferences and predictive sensitivity and specificity
Synthesize appropriate recommendations for action and changes
Help teach and explain techniques and tools used to a broad set of business-intelligence, data, and analytics professionals with varied backgrounds
Exercise thought leadership and discretion in tailoring the tools, approaches, and data used to meet the needs of the particular problem
Deliver results using metrics-driven analysis, and communicating the costs and tradeoffs of ideas to stakeholders and top management
Make technical decisions for the organization
Coordinate technical activities across projects and the organization
Interact with various stakeholders to understand their business needs, communicate project status and develop relationships to ensure satisfaction
Leverage multiple data sources to produce intelligent data products that solve the needs of business and engineering for business intelligence, operational analytics, descriptive models, predictive models, diagnostic models, and prescriptive models
Provide technical oversight and expertise for activities including experimental design, machine learning, ad-hoc analytics, and statistics
Increase speed to delivery by architecting and implementing automated solutions across the data and analytics lifecycle
Research and develop machine learning models and algorithms for data analysis and discovery.
Assist in making strategic recommendations and implementations for data architectures, data collection processes, and analytics platform integration.
REQUIRED QUALIFICATIONS
Skills/Abilities and Knowledge
Expert-level skills and experience with a statistical scripting language such as R, Python, Matlab, etc. in support of advanced analytics
Advanced-level skills with databases, including SQL and utilizing data stored in complex schemas
Broad experience and solid theoretical foundation on the modeling process using a variety of algorithms
Data profiling, distributions, confidence intervals, hypothesis testing
Holdout for testing, cross-validation
Data pre-processing, exploratory data analysis using a variety of techniques
Regression and classification using techniques such as linear models, GLMs, and tree-based methods
Interpretation of model results, consideration of causality, treatment of multicollinearity
Strong synthesis and presentation skills
Ability to communicate results and recommendations to a wide variety of audiences including executive leadership
Strong understanding of data architecture, data warehouse and data marts
Demonstrated ability and desire to continually expand skill set, and learn from and teach others
Experience with Teradata: SQL, UDFs, interpreting explain plans, basic performance-tuning, and use of database catalog
Knowledge of other relevant tools such as SAS, SPSS, Alteryx, Linux
Knowledge of other relevant techniques such as text analysis and text mining
Familiarity with the open-source ecosystems surrounding R (CRAN), Python (PyPi), and/or Hadoop
Extracting data and delivering complete analytics and machine learning products primarily using Python; secondary experience with R, Java, Javascript, C, C++, Scala, or Julia is an asset
Experience with other database and data store technologies, such as NoSQL, key-value, columnar, graph, and document.
Visualization or BI tools, such as Tableau, Looker, Microstrategy, RapidMiner, or anything Microsoft Power BI
Creating proof of concept experiments for analytics, machine learning, or visualization tools that includes hypothesis, test plans, and outcome analysis
Program, product, or project management experience delivering analytics results
Strong background in Linux/Unix/CentOS and Windows installation and administration
Ability to identify and resolve end-to-end performance, network, server, cloud, and platform issues
Excellent pattern recognition and predictive modeling skills
Experience with Hadoop, Spark, and/or Snowflake
Keen attention to detail with the ability to effectively prioritize and execute multiple tasks.
Education
Masterâ€™s degree in a data science, engineering discipline, computer science, statistics, applied math, or related field.
Related Work Experience
5+ Years - User and system admin ownership with Linux/Unix/CentOS and Windows.
5+ Years - Hands-on working experience with RDBMS, SQL, scripting, and coding.
3+ Years - Developing and deploying machine learning and analytics models.
PREFERRED QUALIFICATIONS
Skills/Abilities and Knowledge
Operations-research background, in particular focused on large labor operations such as field ops, technical support, and sales
Background with cable and/ or telecommunications
WORKING CONDITIONS
Office environment
Charter Technical Engineering Center
Highly collaborative and innovative work space
Occasional Travel</t>
  </si>
  <si>
    <t>fc5963b1b96289462f2b6e84a7b211f4</t>
  </si>
  <si>
    <t>https://www.indeed.com/viewjob?jk=cf78d0498eda2139</t>
  </si>
  <si>
    <t>Position Description
We are looking for a passionate and experienced professional to join the data science team in the customer acquisition and retention organization @WalmartLabs. Our team partners with engineer teams, business professionals and product managers from a variety of digital marketing channels including SEM, SEO, CRM and Display, etc. The team is dedicated to develop large scale efficient solutions for driving millions of customers to our e-commerce sites. Team members have the unique opportunity to mine massive data sets generated by Walmartâ€™s unparalleled online and offline commerce and develop models and algorithms that improve Walmartâ€™s customer acquisition and retention programs.
In this role you will
Build abstracted ML frameworks and libraries that leverage public cloud machine learning stack/frameworks/infrastructures to expedite the data cleaning, feature engineering and model building efforts.
Explore different alternatives of AI platforms and provide performance benchmarks.
Utilizing cutting-edge machine learning/statistical/optimization techniques to deliver solutions for projects in the domain of customer acquisition and retention.
Examples of projects include ads revenue per click prediction, marketing budget allocation optimization, customer purchase propensity prediction, customer churn rate prediction, etc.
Pulling data from warehouse, performing feature engineering, back-testing models,comparing model performances and implementing tested models and algorithms in scalable and product-ready code;
Collaborating with engineering teams to define interfaces, understanding and resolving dependencies;
Maintaining world-class academic credentials through patent applications, publications, conference presentations, and external collaboration and service to the research community.
Minimum Qualifications
PhD in Computer Science, Statistics, Operations Research or Engineering field with a computational focus; OR a Masterâ€™s degree in the aforementioned domains and 3 years of related experience.
Technical expertise in high performance computing in public cloud, data mining, machine learning, NLP, Information Retrieval, and statistical analysis.
Proficient in machine learning and data mining packages in Python or R.
High proficiency in at least one programming language (e.g. Python, Scala, Java, C/C++, etc.).
Expertise with shell scripting and automation.
Experience with reporting tools such as Tableau and D3.js
Ability to work independently in a fast-paced, iterative development environment.
Exemplary communication skills, ability to work with large cross functional teams of technical and non-technical members.
Additional Preferred Qualifications
Experience working with large data sets and distributed computing tools (Map/Reduce, Hadoop, Hive, or Spark).
Experience in extracting and manipulating data from structured databases using SQL languages.
Prior experience in eCommerce or online retail or customer acquisition/retention domain.
Prior experience with AB testing and experimentation design under unconventional setting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 passionate and experienced professional to join the data science team in the customer acquisition and retention organization @WalmartLabs. Our team partners with engineer teams, business professionals and product managers from a variety of digital marketing channels including SEM, SEO, CRM and Display, etc. The team is dedicated to develop large scale efficient solutions for driving millions of customers to our e-commerce sites. Team members have the unique opportunity to mine massive data sets generated by Walmartâ€™s unparalleled online and offline commerce and develop models and algorithms that improve Walmartâ€™s customer acquisition and retention programs.
In this role you will
Build abstracted ML frameworks and libraries that leverage public cloud machine learning stack/frameworks/infrastructures to expedite the data cleaning, feature engineering and model building efforts.
Explore different alternatives of AI platforms and provide performance benchmarks.
Utilizing cutting-edge machine learning/statistical/optimization techniques to deliver solutions for projects in the domain of customer acquisition and retention.
Examples of projects include ads revenue per click prediction, marketing budget allocation optimization, customer purchase propensity prediction, customer churn rate prediction, etc.
Pulling data from warehouse, performing feature engineering, back-testing models,comparing model performances and implementing tested models and algorithms in scalable and product-ready code;
Collaborating with engineering teams to define interfaces, understanding and resolving dependencies;
Maintaining world-class academic credentials through patent applications, publications, conference presentations, and external collaboration and service to the research community.</t>
  </si>
  <si>
    <t>7f72eb228c2a4e2b30758acc06857d06</t>
  </si>
  <si>
    <t>https://www.indeed.com/viewjob?jk=3124c5a90945f689</t>
  </si>
  <si>
    <t>c12e8141ae42c9173c44efbc785a9641</t>
  </si>
  <si>
    <t>https://www.indeed.com/viewjob?jk=101525db8fbf0307</t>
  </si>
  <si>
    <t>Fiat Chrysler Automobiles is looking to fill the full-time position of a Data Scientist. This position is responsible for delivering insights to the commercial functions in which FCA operates.
The Data Scientist is a role in the Business Analytics &amp; Data Services (BA) department and reports through the CIO. They will play a pivotal role in the planning, execution, and delivery of data science and machine learning-based projects. The bulk of the work will be in areas of data exploration and preparation, data collection and integration, machine learning (ML) and statistical modeling and data pipe-lining and deployment.
The newly hired data scientist will be a key interface between the ICT Sales &amp; Marketing team, the Business and the BA team. Candidates need to be very much self-driven, curious and creative.
Primary Responsibilities:
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Data Exploration and Preparation: Apply statistical analysis and visualization techniques to various data, such as hierarchical clustering, T-distributed Stochastic Neighbor Embedding (t-SNE), principal components analysis (PCA)
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
Other Responsibilities: Train other business and IT staff on basic data science principles and techniques. Train peers on specialist data science topics. Promote collaboration with the data science COE within the organization. Basic Qualifications:
Bachelor's degree in computer science, data science, operations research, statistics, applied mathematics, or a related quantitative field or equivalent work experience
Three years of relevant project experience in successfully launching, planning, executing data science projects
Coding knowledge and experience in several languages: for example, R, Python, SQL, Java, C++, etc.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Must be self-driven, curious and creative.
Must demonstrate the ability to work in diverse, cross-functional teams.
Confident, energetic self-starters, with strong moderation and communication skills.
Preferred Qualifications:
Master's degree or Ph.D. in statistics, ML, computer science or the natural sciences, especially physics or any engineering disciplines or equivalent
Six years of experience launching, planning, and executing data science projects
Experience in domains of automotive or customer behavior prediction
Experience in one or more of the following commercial/open-source data discovery/analysis platforms: RStudio, Spark, KNIME, RapidMiner, Alteryx, Dataiku, H2O, SAS Enterprise Miner (SAS EM) and/or SAS Visual Data Mining and Machine Learning, Microsoft AzureML, IBM Watson Studio or SPSS Modeler, Amazon SageMaker, Google Cloud ML, SAP Predictive Analytics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Specialization in text analytics, image recognition, graph analysis or other specialized ML techniques such as deep learning, etc.
Adept in agile methodologies and well-versed in applying DevOps/MLOps methods to the construction of ML and data science pipelines
Knowledge of industry standard BA tools, including Cognos, QlikView, Business Objects, and other tools that could be used for enterprise solutions
Should exhibit superior presentation skills, including storytelling and other techniques to guide and inspire and explain analytics capabilities and techniques to the organization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fa10cf00e5cedad0c600a9d9371f12c8</t>
  </si>
  <si>
    <t>https://job-openings.monster.com/senior-data-scientist-sunnyvale-ca-us-gac-r-d-center-silicon-valley-inc/211392801</t>
  </si>
  <si>
    <t>GAC R&amp;D Center Silicon Valley Inc.</t>
  </si>
  <si>
    <t>Senior Data Scientist  
	Job site: Sunnyvale, CA. Send resume to: GAC R&amp;D Center Silicon Valley Inc. 639 N Pastoria Ave., Sunnyvale, CA 94085 
Job Summary
                         Location 
                             Sunnyvale, CA 94085 
                         Job type 
                         Full Time, Employee 
                         Posted 
                         Today 
                         Industries 
                         Other/Not Classified 
                         Reference code 
                         0006385009-01</t>
  </si>
  <si>
    <t>639 N Pastoria Ave Sunnyvale, CA 94085</t>
  </si>
  <si>
    <t>395c06dcd444a0a25c1e36f9bb11fa1f</t>
  </si>
  <si>
    <t>https://www.indeed.com/viewjob?jk=a5715b950aa1e225</t>
  </si>
  <si>
    <t>Company :
Highmark Health
Job Description :
JOB SUMMARY
This job builds new analytical solutions which inform business processes and operations at the heart of our advanced analytics capability. The incumbent designs, executes and synthesizes point analytics to support specific business questions, programs or initiatives. The incumbent is a data-driven problem solver who understands and utilizes the Organization's business partnerâ€™s strategies, goals and processes to answer critical business questions by leveraging and synthesizing the large volume and variety of data available to them. Draws on tools and methods from statistics and machine learning to perform analysis, create predictive models, visualize data, and drive projects through to delivery of the intended outcome. Continuously scans and tests new data sources, tools, and analytical techniques and partners with leading institutions and experts to contribute to our portfolio of next-generation analytic projects.
ESSENTIAL RESPONSIBILITIES
Work directly with the business to understand their questions, business processes, programs and/ or initiatives, then identifying how analytical solutions could help deliver value for them (e.g., more effective and/ or efficient processes). This would include being accountable for, outlining new use cases, creating high level impact estimates, and identifying the necessary data elements (including proxies) to deliver the analytical solution to complex business problems. Assemble data sets using knowledge of where the required data exists within the Organization's source data system, derived production sets or publicly available sources. Includes securing appropriate access and documenting objectives, assumptions and processes.
Select and apply the appropriate advanced modeling/machine learning techniques to these data sets to deliver business insight, ensuring that the final analysis is well researched, accurate, and documented. This requires technical flexibility, in-depth knowledge and delivery of advanced analytical approaches, for example regression models, tree-based learning, neural networks, clustering techniques, natural language processing.
Consult with the business to contextualize and translate the results of our analysis in a form which the business can understand and take action on. This will be include written reports, presentation and data visualizations, and draws clear lines between the high-level problem specifications, the analyses performed, and how the results link directly back to business objectives. It requires the incumbent to demonstrate their depth of understanding of many areas of the business, the data and the analytical methods through ongoing engagement with a range of audiences.
Plan, prepare and deliver/coordinate all elements of the analysis in such a way that it is delivered on time, to a high standard and ready to implement on a production basis (including dissemination through the Organization's user systems). This includes identifying the best route to implementation (developing the analytical solution accordingly).
Research self- directed new analytical skills and approaches, building relationships internally and externally to transfer knowledge and maintain their position as subject matter experts, consult with follow data scientists and analysts to guide analysis and deliver larger projects.
Other duties as assigned.
EDUCATION
Required
Master's Degree in Analytics, Mathematics, Physics, Computer and Information Science or Engineering
Substitutions
Bachelorâ€™s Degree in Analytics, Mathematics, Physics, Computer and Information Science or Engineering with 3 years of relevant experience
Preferred
Doctorate degree in Analytics, Mathematics, Physics, Computer and Information Science, or Engineering
EXPERIENCE
Required
1 - 3 years in Data Analytics
1 - 3 years using Large Data-sets
1 - 3 years utilizing Statistical Software
1 - 3 years in Data Visualization
1 - 3 years in Predictive Modeling
Academic research and/or work experience accepted
Preferred
1 - 3 years in the Healthcare Industry
1 - 3 years in Research and Development
1 - 3 years in a Business Analyst role
1 - 3 years in Consulting
LICENSES AND CERTIFICATIONS
Required
None
Preferred
None
SKILLS
Analysis of business problems/needs
Analytical and Logical Reasoning/Thinking
Collaborative Problem Solving
Data Analysis
SAS
SQL
Statistical Analysis
Written &amp; Oral Presentation Skills
At least one of the following automation tools and techniques: Auto IT, Selenium, and/or Python/Java automation libraries
Knowledge of Python, Java, R, and/or Scala
Proficiency with big data tools such as Hadoop, SparkMap Reduce, Pig, Solr
Basic proto-typing/front end skills such as RShiny, Flask, Django
Data analytics, including the development of data-driven predictive models
Proficient operating in a Linux environment and with basic shell scripting
Proficient command of SQL
Demonstrated knowledge of concepts of power analysis, hypothesis testing, inference
Language (other than English)
None
Travel Requirement
0% - 25%
PHYSICAL, MENTAL DEMANDS AND WORKING CONDITIONS
Position Type
Office-Based
Teaches / trains others regularly
Occasionally
Travel regularly from the office to various work sites or from site-to-site
Occasionally
Works primarily out-of-the office selling products/services (sales employees)
Never
Physical work site required
Yes
Lifting: up to 10 pounds
Never
Lifting: 10 to 25 pounds
Never
Lifting: 25 to 50 pounds
Never
Disclaimer: The job description has been designed to indicate the general nature and essential duties and responsibilities of work performed by employees within this job title. It may not contain a comprehensive inventory of all duties, responsibilities, and qualifications required of employees to do this job.
Compliance Requirement: This position adheres to the ethical and legal standards and behavioral expectations as set forth in the code of business conduct and company policies.
As a component of job responsibilities, employees may have access to covered information, cardholder data, or other confidential customer information that must be protected at all times. In connection with this, all employees must comply with both the Health Insurance Portability Accountability Act of 1996 (HIPAA) as described in the Notice of Privacy Practices and Privacy Policies and Procedures as well as all data security guidelines established within the Companyâ€™s Handbook of Privacy Policies and Practices and Information Security Policy.
Furthermore, it is every employeeâ€™s responsibility to comply with the companyâ€™s Code of Business Conduct. This includes but is not limited to adherence to applicable federal and state laws, rules, and regulations as well as company policies and training requirements.
-
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gender identity or any other category protected by applicable federal, state or local law. Highmark Health and its affiliates take affirmative action to employ and advance in employment individuals without regard to race, color, religion, sex, national origin, sexual orientation/gender identity, protected veteran status or disability.
EEO is The Law
Equal Opportunity Employer Minorities/Women/ProtectedVeterans/Disabled/Sexual Orientation/Gender Identity (http://www1.eeoc.gov/employers/upload/eeoc_self_print_poster.pdf)
We endeavor to make this site accessible to any and all users. If you would like to contact us regarding the accessibility of our website or need assistance completing the application process, please contact number below.</t>
  </si>
  <si>
    <t>1c8263c8fc8a4f3f2956e718bb6191f3</t>
  </si>
  <si>
    <t>https://www.indeed.com/viewjob?jk=52e6baccf12996c3</t>
  </si>
  <si>
    <t>b6e5385a9997ecc32f1f3fd10aef5dde</t>
  </si>
  <si>
    <t>https://www.indeed.com/viewjob?jk=6204a022697dcd56</t>
  </si>
  <si>
    <t>Data Scientist - Small Business Card</t>
  </si>
  <si>
    <t>McLean 2 (19052), United States of America, McLean, Virginia
At Capital One, weâ€™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Data Scientist - Small Business Card
Data Scientist, Small Business Card
Data is at the center of everything we do.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As a Data Scientist at Capital One, youâ€™ll be part of a team thatâ€™s leading the next wave of disruption at a whole new scale, using the latest in computing and machine learning technologies and operating across billions of customer records to unlock the big opportunities that help everyday people save money, time and agony in their financial lives.
Team Description:
Small Business Card is one of the critical lines of business within Capital One. We develop products and services for Small Business owners and have the leading product in the market with the Spark card offering 2% cash back. The business has been growing massively year over year on the heels of a robust strategic agenda around building business-grade solutions to meet the needs of small businesses across the nation. Data is at the core of our strategy. We face the unique challenge of serving small businesses not just an individual consumer. Every day we put ourselves in the shoes of our small business owners to understand their needs and help them succeed. T he Small Business Card Data team builds the machine learning models and the analytical models to facilitate credit decisions for our Small Business customers.
Role Description
In this role, you will:
Partner with a cross-functional team of data scientists, business analysts, software engineers, and product managers to deliver a product customers love
Leverage a broad stack of technologies â€” Python, Conda, AWS, H2O, Spark, and more â€” to reveal the insights hidden within huge volumes of numeric and textual data
Build machine learning models and analytical models through all phases of development, from design through training, evaluation, validation, and implementation
Flex your interpersonal skills to translate the complexity of your work into tangible business goals
The Ideal Candidate is:
Innovative. You continually research and evaluate emerging technologies. You stay current on published state-of-the-art methods, technologies, and applications and seek out opportunities to apply them.
A leader. You challenge conventional thinking and work with stakeholders to identify and improve the status quo. Your passionate about talent development for your own team and beyond.
Technical. Youâ€™re comfortable with open-source languages and are passionate about developing further. You have hands-on experience developing data science solutions using open-source tools and cloud computing platforms.
Statistically-minded. Youâ€™ve built models, validated them, and backtested them. You know how to interpret a confusion matrix or a ROC curve. You have experience with clustering, classification, sentiment analysis, time series, and deep learning.
Basic Qualifications:
Bachelorâ€™s Degree plus 2 years of experience in data analytics, or Masterâ€™s Degree, or PhD
At least 1 year of experience in open source programming languages for large scale data analysis
At least 1 year of experience with machine learning
At least 1 year of experience with relational databases
Preferred Qualifications:
Masterâ€™s Degree in â€œSTEMâ€ field (Science, Technology, Engineering, or Mathematics), or PhD in â€œSTEMâ€ field (Science, Technology, Engineering, or Mathematics)
Experience working with AWS
At least 2 yearsâ€™ experience in Python, Scala, or R
At least 2 yearsâ€™ experience with machine learning
At least 2 yearsâ€™ experience with SQL
Capital One will consider sponsoring a new qualified applicant for employment authorization for this position.</t>
  </si>
  <si>
    <t>eaebbcd85899e564283d4c890d6079ff</t>
  </si>
  <si>
    <t>https://www.dice.com/jobs/detail/Data-Scientist-required-at-Marlborough%252C-MA%252C-full-time-permanent-role-United-Software-Group-Marlborough-MA-01752/10204540/2019%2526%25234515573</t>
  </si>
  <si>
    <t>Data Scientist required at Marlborough, MA, full time permanent role</t>
  </si>
  <si>
    <t>United Software Group</t>
  </si>
  <si>
    <t>Our prime client is looking for a Data Scientist at Marlborough, MA Title: Data Scientist Location : Marlborough, MA Duration : full time permanent role Key skills required for the job are: Python for Data Science-L3 (Mandatory) R Language - for statistical computing and graphics-L3 Tableau-L3 Skills : Python for Data Science, Tableau, R Language - for statistical computing and graphics Interested candidates may share their resume to prashant.s@usgrpinc.com Thanks &amp; Regards Prashant Shukla United Software Group Inc. 565 Metro Pl S #110, Dublin, OH 43017, USA 614.495.9222 Ext: 445 prashant.s@usgrpinc.com</t>
  </si>
  <si>
    <t>aec164bb9c88291cfaeeb17d7d4c0250</t>
  </si>
  <si>
    <t>https://job-openings.monster.com/data-scientist-plano-tx-us-ericsson-inc/211392900</t>
  </si>
  <si>
    <t>Ericsson Inc</t>
  </si>
  <si>
    <t>Data Scientist     Ericsson Inc.     Plano, TX          Prioritize &amp; assist with Machine Learning &amp; Artificial Intelligence breakthroughs; use analytics tools &amp; scientific rigor to produce insights; &amp; work with petabytes of 4G/5G-networks, IoT, &amp; exogenous data; Req. 15% dom/intl. travel; Mail resumes to Ericsson Inc.,   Mailstop R1-C12, 6300     Legacy Dr, Plano, TX 75024 &amp;      reference ID#EUS4094880.        
 The Dallas Morning NewsÂ Â -Â Â 08/25/2019    
Job Summary
                         Location 
                             Plano, TX 75024 
                         Job type 
                         Full Time, Employee 
                         Posted 
                         Today 
                         Industries 
                         Other/Not Classified 
                         Reference code 
                         0001738663-01</t>
  </si>
  <si>
    <t>c46cecbddc61439b48fabfea3445a5c2</t>
  </si>
  <si>
    <t>https://www.careerbuilder.com/job/J3V1985YHT4KPF7Y3RH</t>
  </si>
  <si>
    <t>ba322ec04ed9323ccd48c8b3e534d280</t>
  </si>
  <si>
    <t>https://job-openings.monster.com/data-scientist-machine-learning-fraud-analytics-senior-m-oradell-ny-us-pwc/fb2dfb28-1e70-4f8a-b016-2269f2d5ebb6</t>
  </si>
  <si>
    <t>Data Scientist - Machine Learning Fraud Analytics - Senior M</t>
  </si>
  <si>
    <t>Oradell</t>
  </si>
  <si>
    <t>A career in our Investigative Analytics practice, within Forensics Technology services, will provide you with the opportunity to help our clients protect their business in todayâ€™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Responsibilities  
As a Senior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Directors and above 
Be involved in the financial management of clients 
Be actively involved in business development activities to help identify and research opportunities on new/existing clients 
Develop project strategies to solve complex technical challenges for our clients 
Manage and deliver large projects by developing the project team, assessing engagement risks throughout, driving conclusions, and reviewing / challenging the output produced by the team 
Shape and deliver projects to meet and exceed the expectations of our clients and our own quality criteria 
Train, coach, and supervise team members 
Continue to develop internal relationships and developing your PwC brand  
 Additional Responsibilities  :  
Fraud Analytics ManagersÂ will be part of a team with extensive consulting/industry experienceÂ &amp;amp; help solve complex problems from strategy to execution including advising clients on analytics-driven fraud preventionÂ &amp;amp; detection strategies, developingÂ &amp;amp; implementing effective fraud strategies to mitigate losses while establishing a balance between riskÂ &amp;amp; customer experience,Â &amp;amp; assisting in client financial managementÂ &amp;amp; business development to help identify opportunities on new/existing clients.
 Job Requirements and Preferences  : 
 Basic Qualifications  : 
Minimum Degree Required : 
Bachelor Degree
Minimum Years of Experience : 
7 year(s) 
 Preferred Qualifications  : 
Degree Preferred : 
Bachelor Degree
Preferred Fields of Study : 
Management Information Systems, Engineering, Accounting, Computer and Information Science, Mathematics, Finance, Economics, Statistics, Data Processing/Analytics/Science
Certification(s) Preferred : 
Database and programming certifications, such as Oracle, MS SQL Server; CPA; and/or PMI. Certified Fraud Examiner is a plus.
Preferred Knowledge/Skills : 
Demonstrates intimate level of ability and/or proven record of success managing fraud risk, fraud prevention and detection, and/or data analytics, preferably for a global network of professional services firms, including several of the following areas: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intimate abilities and/or proven record of success as a team leader by:Â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ApplyingÂ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Â &amp;amp; working effectively with client management and staff at all levels to gather information and perform services,Â &amp;amp;Â identify and address client needs; 
DisplayingÂ thorough written/verbal communication skills, &amp;amp; using presentation specialization to convey complex ideas to clientÂ &amp;amp; internal staff; 
Managing resource requirements, project workflow, budgets, billingÂ &amp;amp; collections; and, 
Leading/training teams, coaching staff including providing timely meaningful written and verbal feedback and creating an atmosphere of trust, and seeking diverse views to encourage improvement and innovation.  
Job Summary
                         Location 
                             Oradell, NY 07649 
                         Posted 
                         Today 
                         Reference code 
                         3625_57097292</t>
  </si>
  <si>
    <t>6d49de65b7b95ba154b9d9ab9eda6c5c</t>
  </si>
  <si>
    <t>https://job-openings.monster.com/data-scientist-machine-learning-fraud-analytics-senior-m-rutherford-ny-us-pwc/28136159-909a-44a7-b732-cbc86a2ebfa0</t>
  </si>
  <si>
    <t>Rutherford</t>
  </si>
  <si>
    <t>A career in our Investigative Analytics practice, within Forensics Technology services, will provide you with the opportunity to help our clients protect their business in todayâ€™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Responsibilities  
As a Senior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Directors and above 
Be involved in the financial management of clients 
Be actively involved in business development activities to help identify and research opportunities on new/existing clients 
Develop project strategies to solve complex technical challenges for our clients 
Manage and deliver large projects by developing the project team, assessing engagement risks throughout, driving conclusions, and reviewing / challenging the output produced by the team 
Shape and deliver projects to meet and exceed the expectations of our clients and our own quality criteria 
Train, coach, and supervise team members 
Continue to develop internal relationships and developing your PwC brand  
 Additional Responsibilities  :  
Fraud Analytics ManagersÂ will be part of a team with extensive consulting/industry experienceÂ &amp;amp; help solve complex problems from strategy to execution including advising clients on analytics-driven fraud preventionÂ &amp;amp; detection strategies, developingÂ &amp;amp; implementing effective fraud strategies to mitigate losses while establishing a balance between riskÂ &amp;amp; customer experience,Â &amp;amp; assisting in client financial managementÂ &amp;amp; business development to help identify opportunities on new/existing clients.
 Job Requirements and Preferences  : 
 Basic Qualifications  : 
Minimum Degree Required : 
Bachelor Degree
Minimum Years of Experience : 
7 year(s) 
 Preferred Qualifications  : 
Degree Preferred : 
Bachelor Degree
Preferred Fields of Study : 
Management Information Systems, Engineering, Accounting, Computer and Information Science, Mathematics, Finance, Economics, Statistics, Data Processing/Analytics/Science
Certification(s) Preferred : 
Database and programming certifications, such as Oracle, MS SQL Server; CPA; and/or PMI. Certified Fraud Examiner is a plus.
Preferred Knowledge/Skills : 
Demonstrates intimate level of ability and/or proven record of success managing fraud risk, fraud prevention and detection, and/or data analytics, preferably for a global network of professional services firms, including several of the following areas: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intimate abilities and/or proven record of success as a team leader by:Â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ApplyingÂ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Â &amp;amp; working effectively with client management and staff at all levels to gather information and perform services,Â &amp;amp;Â identify and address client needs; 
DisplayingÂ thorough written/verbal communication skills, &amp;amp; using presentation specialization to convey complex ideas to clientÂ &amp;amp; internal staff; 
Managing resource requirements, project workflow, budgets, billingÂ &amp;amp; collections; and, 
Leading/training teams, coaching staff including providing timely meaningful written and verbal feedback and creating an atmosphere of trust, and seeking diverse views to encourage improvement and innovation.  
Job Summary
                         Location 
                             Rutherford, NY 07070 
                         Posted 
                         Today 
                         Reference code 
                         3625_57096758</t>
  </si>
  <si>
    <t>53902eb015e9c18ee2a77ba319a92ebd</t>
  </si>
  <si>
    <t>https://job-openings.monster.com/data-scientist-machine-learning-fraud-analytics-manager-franklin-square-ny-us-pwc/0c7a56a5-0c3d-4afb-9dfc-84f7db1a7fc4</t>
  </si>
  <si>
    <t>Franklin Square</t>
  </si>
  <si>
    <t>Franklin square</t>
  </si>
  <si>
    <t>A career in our Investigative Analytics practice, within Forensics Technology services, will provide you with the opportunity to help our clients protect their business in todayâ€™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Responsibilities  
As a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â€™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Additional Responsibilities  :  
Fraud Analytics ManagersÂ will be part of a team with extensive consulting/industry experienceÂ &amp;amp; help solve complex problems from strategy to execution including advising clients on analytics-driven fraud preventionÂ &amp;amp; detection strategies, developingÂ &amp;amp; implementing effective fraud strategies to mitigate losses while establishing a balance between riskÂ &amp;amp; customer experience,Â &amp;amp; assisting in client financial managementÂ &amp;amp; business development to help identify opportunities on new/existing clients. 
 Job Requirements and Preferences  : 
 Basic Qualifications  : 
Minimum Degree Required : 
Bachelor Degree
Minimum Years of Experience : 
5 year(s) 
 Preferred Qualifications  : 
Degree Preferred : 
Bachelor Degree
Preferred Fields of Study : 
Management Information Systems, Engineering, Accounting, Computer and Information Science, Mathematics, Finance, Economics, Statistics, Data Processing/Analytics/Science
Certification(s) Preferred :  
Database and programming certifications, such as Oracle, MS SQL Server; CPA; and/or PMI. Certified Fraud Examiner is a plus. 
Preferred Knowledge/Skills :  
Demonstrates extensive level of ability and/or proven record of success managing fraud risk, fraud prevention and detection, and/or data analytics, preferably for a global network of professional services firms, including several of the following areas: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extensive abilities and/or proven record of success as a team leader by:Â   
ApplyingÂ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Â &amp;amp; working effectively with client management and staff at all levels to gather information and perform services,Â &amp;amp;Â identify and address client needs; 
DisplayingÂ thorough written/verbal communication skills, &amp;amp; using presentation specialization to convey complex ideas to clientÂ &amp;amp; internal staff; 
Managing resource requirements, project workflow, budgets, billingÂ &amp;amp; collections; and, 
Leading/training teams, coaching staff including providing timely meaningful written and verbal feedback and creating an atmosphere of trust, and seeking diverse views to encourage improvement and innovation.  
Job Summary
                         Location 
                             Franklin Square, NY 11010 
                         Posted 
                         Today 
                         Reference code 
                         3625_57095214</t>
  </si>
  <si>
    <t>466e2866ca61c2ca7e6c121c8d1591bc</t>
  </si>
  <si>
    <t>https://job-openings.monster.com/data-scientist-machine-learning-fraud-analytics-senior-m-forest-hills-ny-us-pwc/ae52838e-a688-4f0f-b0da-b86f48dbb2b3</t>
  </si>
  <si>
    <t>Forest Hills</t>
  </si>
  <si>
    <t>A career in our Investigative Analytics practice, within Forensics Technology services, will provide you with the opportunity to help our clients protect their business in todayâ€™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Responsibilities  
As a Senior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Directors and above 
Be involved in the financial management of clients 
Be actively involved in business development activities to help identify and research opportunities on new/existing clients 
Develop project strategies to solve complex technical challenges for our clients 
Manage and deliver large projects by developing the project team, assessing engagement risks throughout, driving conclusions, and reviewing / challenging the output produced by the team 
Shape and deliver projects to meet and exceed the expectations of our clients and our own quality criteria 
Train, coach, and supervise team members 
Continue to develop internal relationships and developing your PwC brand  
 Additional Responsibilities  :  
Fraud Analytics ManagersÂ will be part of a team with extensive consulting/industry experienceÂ &amp;amp; help solve complex problems from strategy to execution including advising clients on analytics-driven fraud preventionÂ &amp;amp; detection strategies, developingÂ &amp;amp; implementing effective fraud strategies to mitigate losses while establishing a balance between riskÂ &amp;amp; customer experience,Â &amp;amp; assisting in client financial managementÂ &amp;amp; business development to help identify opportunities on new/existing clients.
 Job Requirements and Preferences  : 
 Basic Qualifications  : 
Minimum Degree Required : 
Bachelor Degree
Minimum Years of Experience : 
7 year(s) 
 Preferred Qualifications  : 
Degree Preferred : 
Bachelor Degree
Preferred Fields of Study : 
Management Information Systems, Engineering, Accounting, Computer and Information Science, Mathematics, Finance, Economics, Statistics, Data Processing/Analytics/Science
Certification(s) Preferred : 
Database and programming certifications, such as Oracle, MS SQL Server; CPA; and/or PMI. Certified Fraud Examiner is a plus.
Preferred Knowledge/Skills : 
Demonstrates intimate level of ability and/or proven record of success managing fraud risk, fraud prevention and detection, and/or data analytics, preferably for a global network of professional services firms, including several of the following areas: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intimate abilities and/or proven record of success as a team leader by:Â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ApplyingÂ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Â &amp;amp; working effectively with client management and staff at all levels to gather information and perform services,Â &amp;amp;Â identify and address client needs; 
DisplayingÂ thorough written/verbal communication skills, &amp;amp; using presentation specialization to convey complex ideas to clientÂ &amp;amp; internal staff; 
Managing resource requirements, project workflow, budgets, billingÂ &amp;amp; collections; and, 
Leading/training teams, coaching staff including providing timely meaningful written and verbal feedback and creating an atmosphere of trust, and seeking diverse views to encourage improvement and innovation.  
Job Summary
                         Location 
                             Forest Hills, NY 11375 
                         Posted 
                         Today 
                         Reference code 
                         3625_57094633</t>
  </si>
  <si>
    <t>30d1ff683c3bfa2c25b1e0ba669d64ab</t>
  </si>
  <si>
    <t>https://www.indeed.com/viewjob?jk=d9d3d67cdb2c1068</t>
  </si>
  <si>
    <t>8263b9b8e348f7ce06266710dd9a4f35</t>
  </si>
  <si>
    <t>https://www.indeed.com/viewjob?jk=0866413d9d9fba82</t>
  </si>
  <si>
    <t>Senior Associate, Data Scientist</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Machine Learning Data Scientist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d48ec6b416b5350ed241f505fbdacd0b</t>
  </si>
  <si>
    <t>https://www.indeed.com/viewjob?jk=02f98c1a32b91bb8</t>
  </si>
  <si>
    <t>Dominoâ€™s Pizza, which began in 1960 as a single store location in Ypsilanti, MI, has had a lot to celebrate lately: weâ€™re a reshaped, reenergized brand of honesty, transparency and accountability â€“ not to mention, great food! In the rise to becoming a true technology leader, the brand is now consistently one of the top five companies in online transactions and 50% of our sales in the U.S. are taken through digital channels. The brand continues to â€˜deliver the dreamâ€™ to local business owners, 90% of which started as delivery drivers and pizza makers in our stores. Thatâ€™s just the tip of the icebergâ€¦or as we might say, one â€œsliceâ€ of the pie! If this sounds like a brand youâ€™d like to be a part of, consider joining our team!
As a leader of innovation in the food and digital commerce space, Dominoâ€™s is constantly testing new concepts, platforms, and technologies that drive outstanding consumer and employee experiences, which requires a disciplined data approach. The primary responsibility of this role will be to develop the machine learning and AI components of Dominoâ€™s next-generation smart applications. This role will be required to architect solutions that are manageable and supportable in high-volume, low-latency production environments and will support the team responsible for building, deploying, and maintaining predictive models for different areas of the business. A secondary responsibility will be to perform analytics (data extraction, preparation, reporting, dashboard development) and statistical analysis to support the development of Dominoâ€™s smart applications. In addition, this role provides advanced analytics and machine learning support for the broader Strategy and Insights group.
RESPONSIBILITIES AND DUTIES
(50%) Hands-on prototyping and development
Leverage data and requirements gathered from business partners to build machine learning applications
Improve and augment employee and consumer experience, store operations, and process optimization through ML/AI solutions
Quickly prototype new algorithms to demonstrate value
(25%) Analytics
Create and execute test plans that help address questions from non-technical business partners; translate results into business recommendations or interpretations
Consult inter-departmentally on new product deployments and incremental improvements
Consult on data collection for new products and specify requirements to ensure all tracking is in place for future analysis
Conduct analysis by mining internal and external data sources
(20%) Architect solutions to solve problems using machine learning and AI
Work with internal clients and the Data Science team to solve problems
Construct meaningful data sets to answer relevant questions and enrich internal resources
Learn aspects of Supply Chain, Delivery, and E-Commerce in the Quick-Service Restaurant industry for productive consulting
(5%) Provide guidance and support / expand use of ML
Coach team members less experienced with machine learning methodology
Masterâ€™s degree (or Bachelorâ€™s degree with equivalent experience) in a quantitative science such as statistics, mathematics, computer science, engineering, etc.
Ability to rapidly learn how different areas of a business operate
Proficient with at least one scripting and/or programming language, e.g. R, Python
Experience training models with at least one deep learning framework (TensorFlow, CNTK, Torch, Caffe, etc.)
Advanced knowledge of SQL
Experience working with Big Data technologies such as HDFS, Hive, Spark, etc.
Comfortable working with APIs and streaming data
Experience with data integration and ETL
Ability to self-start and self-direct work in a fast-paced environment
Experience with RapidMiner is a plus but not required
Experience with geospatial data and/or a GIS application such as ArcGIS is a plus but not required
Preferable to have two years or more of experience in enterprise database environments</t>
  </si>
  <si>
    <t>de78b347d8e8b7c92182a5995f343606</t>
  </si>
  <si>
    <t>https://job-openings.monster.com/lead-data-scientist-deep-learning-relo-to-boston-boston-ma-us-cybercoders/211400668</t>
  </si>
  <si>
    <t>Lead Data Scientist, Deep Learning (Relo to Boston)</t>
  </si>
  <si>
    <t>If you are a Lead Data Scientist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Exercise independent judgment and decision-making on complicated work and associated assignments and operate under minimal oversight
- Use independent judgment requiring analysis of variable factors and determining the best course of action
- Develop the correct analytical solutions from a wide range of analytical methods
- Transform large amounts of complicated information into sophisticated analytical solutions   What You Need for this Position   Required Qualifications
- Bachelor's Degree
- 5+ years of technical experience
- 2+ years of project leadership experience
- Experience leveraging Deep Learning (ANN, CNN, RNN, Auto-encoders, GAN, etc. )
- Experience in the following:
Speech recognition
Recommendation systems
Image processing
- Experience with cloud-based ecosystems (GCP, AWS, Azure)
- Experience working with data from wearables and Internet of Things (IoT)
- Experience deploying ML and DL with wearables, apps, IoT, etc.
- Experience in NLP with Audio and Video data
- Experience in generating company reports, projections, models and presentations
- Experience with Deep Learning models and AI development
- Familiar with agile software launching
- Tensorflow expertise, and/or deploying model pipelines across various technologies
- Able to present complex analysis results tailored to different audiences (e.g., technical, manager, executive) in a highly consumable and actionable form including the use of data visualizations
Preferred Qualifications
- PhD
- Experience with deploying model pipelines across various technologies, such as Kubernetes or Docker.
- Interest in coaching and mentoring junior talent to grow the next generation of Data Scientists
- Experience with Natural Language Processing, Keras, and/ or H2O
- Experience working in Agile environments (i.e., Jira)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Lead Data Scientist with experience, please apply today!  
Security Clearance will be needed - therefore, only US citizens can be considered. 
Job Summary
                         Location 
                             Boston, MA 02210 
                         Job type 
                         Full Time, Employee 
                         Posted 
                         Today 
                         Industries 
                         Computer Software 
                         Education level 
                         Professional 
                         Career level 
                         Executive (SVP, VP, Department Head, etc) 
                         Reference code 
                         EU1-1541566100</t>
  </si>
  <si>
    <t>4d76ac9f6086aab36552c3a89ec0177b</t>
  </si>
  <si>
    <t>https://job-openings.monster.com/senior-data-scientist-relocation-offered-santa-clara-ca-us-cybercoders/211400550</t>
  </si>
  <si>
    <t>Job Titles:    Sr. Data Scientist (3-6 years) AND a Jr. Data Scientist (1-2 years) 
Job Location:    Santa Clara, CA 
Requirements:    PhD, Quantitative Background, Simulations, Optimization Techniques, Python, R, SQL
Salary:    Highly Competitive Base ($120k-225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Job Summary
                         Location 
                             Santa Clara, CA 95050 
                         Job type 
                         Full Time, Employee 
                         Posted 
                         2 Days ago 
                         Industries 
                         Healthcare Services 
                         Education level 
                         Professional 
                         Career level 
                         Entry Level 
                         Reference code 
                         LD4-1506719129</t>
  </si>
  <si>
    <t>2f014a96c0be57903daa9d84dbdb51ac</t>
  </si>
  <si>
    <t>https://job-openings.monster.com/data-scientist-san-francisco-ca-us-cybercoders/211400931</t>
  </si>
  <si>
    <t>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â€™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Security Clearance will be needed - therefore, only US citizens can be considered. 
Job Summary
                         Location 
                             San Francisco, CA 94102 
                         Job type 
                         Full Time, Employee 
                         Posted 
                         3 Days ago 
                         Industries 
                         Computer Software 
                         Education level 
                         Professional 
                         Career level 
                         Entry Level 
                         Reference code 
                         EU1-1536715103</t>
  </si>
  <si>
    <t>6906c295568c18750c9cae25f4e57516</t>
  </si>
  <si>
    <t>https://job-openings.monster.com/data-scientist-dearborn-mi-us-ford-motor-company/211039864</t>
  </si>
  <si>
    <t>01eb057ebd924e37872a2b5e4c430cc9</t>
  </si>
  <si>
    <t>https://job-openings.monster.com/senior-data-scientist-python-tensorflow-predictive-analytics-san-francisco-ca-us-cybercoders/211401585</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4 Days ago 
                         Industries 
                         Computer Software 
                         Education level 
                         Professional 
                         Career level 
                         Entry Level 
                         Reference code 
                         MC9-1523087115</t>
  </si>
  <si>
    <t>573aeafafd0be35032c192701821d51b</t>
  </si>
  <si>
    <t>https://job-openings.monster.com/systems-simulation-data-scientist-dearborn-mi-us-ford-motor-company/211039858</t>
  </si>
  <si>
    <t>f95de7df581ee260023df00e19158be0</t>
  </si>
  <si>
    <t>https://job-openings.monster.com/data-scientist-relo-provided-glendale-ca-us-cybercoders/211401227</t>
  </si>
  <si>
    <t>b8f181628cb384cbf3455bc2d408b72a</t>
  </si>
  <si>
    <t>https://job-openings.monster.com/data-scientist-senior-fusion-new-york-ny-us-cohen-veterans-bioscience/e3163f75-8668-471e-a7cd-6662e677b4fc</t>
  </si>
  <si>
    <t>Data Scientist, Sensor Fusion     The Early Signal (EaSi) team at Cohen Veterans Bioscience (CVB) develops   analytical systems and machine learning pipelines focused on time series data streams from wearable and/or biometrically-oriented devices and sensors. Such devices capture a range of biophysical information that can be mined and explored to better understand how to monitor and forecast various emotional, disease, and cognitive states with focus on brain health.     We are looking for a sensor/signal-oriented data scientist to help    implement novel and creative solutions in health care using cutting edge tools and algorithms. We are especially interested in applicants who have prior experience working with sensor data (accelerometer, gyroscope, magnetometer, imaging, EEG, PPG, etc) to discover patterns and build predictive models using techniques from a variety of disciplines, such as digital signal processing, machine learning, and causal modeling.      Responsibilities      Collaborate with a team of data scientists, researchers, and clinicians to provide solutions for analyzing data from home sensors, wearable devices, and clinical instruments.    Develop, implement, and optimize algorithms for sensor fusion and predictive modeling, leveraging techniques from time series analysis, digital signal processing, machine learning, and deep learning    Strategize and develop data ingestion pipelines and processes.    Contribute to study design and data collection strategies.    Conduct research and support software development projects.    Stay up to date with relevant research and technologies.    Participate as needed in PoC studies including testing of devices to assess their comfort, ease of use, data quality, and suitability for the organization's purposes.      Qualification      Master's or a higher science degree in Electrical Engineering, Applied Physics, Applied Mathematics, Statistics, Machine Learning, or any other related quantitative field. Equivalent working experience is also acceptable for the position.    In-depth knowledge of deep/machine learning and digital signal processing methods for time series, forecasting, and predictive modeling applications    A minimum of 2 years' experience developing data-driven software products, predictive models, and research in the context of healthcare, medical data capture, wearable technology, telehealth, robotics, or other relevant disciplines (e.g., weather forecasting, remote sensing, etc).    Experience working with, creating, and curating large data sets stemming from a variety of sources     Ability to work in multidisciplinary teams and multitask environment.     Proficiency in Python (preferred) or R; Experience with other analytical tools and programming languages.   
 About CVB  
Cohen Veterans Bioscience is a national, nonpartisan research 501(c)(3) organization dedicated to fast-tracking the development of diagnostic tests and personalized therapeutics for the millions of veterans and civilians who suffer the devastating effects of trauma-related and other brain disorders. 
 To Apply  
We offer a highly competitive salary commensurate with experience and a full benefit package. 
Please visit https://cohenveteransbioscience.applicantpro.com to apply. Please include resume, cover letter, and salary requirements. 
CVB is an Equal Opportunity Employer 
Job Summary
                         Location 
                             New York, NY 
                         Posted 
                         Today 
                         Reference code 
                         1173951</t>
  </si>
  <si>
    <t>4ee57d9077cf2e31de689565b0ab3002</t>
  </si>
  <si>
    <t>https://job-openings.monster.com/data-scientist-fairfax-va-fairfax-va-us-105-icf-resources-llc/feff6678-5b85-40a8-b482-6874bd60b00e</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26829339</t>
  </si>
  <si>
    <t>f16a8cc70ce9631b9b84eb1302fd8d46</t>
  </si>
  <si>
    <t>https://job-openings.monster.com/data-scientist-analytics-behavioral-science-philadelphia-county-us-comcast/4368fdd1-f927-42f0-8835-b920766892b8</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Job Summary
                         Location 
                             Philadelphia County 
                         Posted 
                         Today 
                         Reference code 
                         3625_57103603</t>
  </si>
  <si>
    <t>cc95b34d184e922f1a28c006ff53e8f7</t>
  </si>
  <si>
    <t>https://job-openings.monster.com/data-scientist-p-c-insurance-woodbridge-township-nj-us-cybercoders/211400209</t>
  </si>
  <si>
    <t>If you have 1-3 years of experience with Predictive Modeling (Insurance, Finance, Banking),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Need for this Position   At Least 1-3 Years of experience and knowledge of:
- Python/R
- Machine Learning
- Predictive Modeling
- SQL
Nice to have:
- Experience in the insurance industry is preferred, but not required
- Data Science related M.S. or Ph.D in Stats, Applied Math.. etc
- Tableau   What's In It for You   - Competitive Base Salary (DOE)
- Vacation/PTO
- Great Medical Package
- 401k    So, if you are a Data Scientist with some Insurance/Finance experience, please apply today!  
Security Clearance will be needed - therefore, only US citizens can be considered. 
Job Summary
                         Location 
                             Woodbridge Township, NJ 07095 
                         Job type 
                         Full Time, Employee 
                         Posted 
                         Today 
                         Industries 
                         Insurance 
                         Education level 
                         Professional 
                         Career level 
                         Entry Level 
                         Reference code 
                         NS3-1537571103</t>
  </si>
  <si>
    <t>a16fc35b28c7d88ae0f307e6ec9637cf</t>
  </si>
  <si>
    <t>https://www.indeed.com/viewjob?jk=2d502e35b4821af4</t>
  </si>
  <si>
    <t>CCC Information Services Inc.</t>
  </si>
  <si>
    <t>Job Description Summary
CCC Information Services, Inc. is seeking a Data Scientist to join their Machine Learning team.
The data science team functions like a startup within a secure, established company. The team was formally started in 2013 after one predictive analytics product successfully entered the marketplace. Our Data Scientists typically hold Ph.D. or Masters level degrees in Math, Statistics, Data Science, Computer Science and other related fields; who can predict variables of interest before those variables are known. The analysts take this prediction and turn it into business value. The team supports work across CCC and is currently working on one of the most strategic initiatives of the company, which is essentially building the AI capabilities for products. Job Duties
The Data Scientist will lead implementation and scaling of machine learning and AI algorithms.
He/she will work with other scientists and architects to deliver AI driven technology and solutions, with a heavy focus on creating ways to streamline and automate every process.
As part of the data science team he/she will be working on the state of art algorithms from diverse fields such as AI, deep learning, NLP, Telematics and computer vision.
He/she will be designing and performing experiments using a scientific approach to compare hypothesis, generate insights and ensure the solution meets the target metrics specified by business requirements.
The Data Scientist will be expected to apply strong analytical thinking and various statistical methods to evaluate and optimize the deep learning models.
He/she will be responsible for end-to-end data engineering activities like data acquisition and pre-processing, creating seamless automated data pipelines.
He/she will be responsible, as well for transformation of research model/code into a production ready solution and perform testing to ensure quality metrics.
An ideal candidate will additionally have strong communication and collaboration skills to augment his technical expertise and generate business value. Qualifications
Must have a Ph.D. or Masterâ€™s degree in Applied Math, Physics, Electronics Engineering, Computer Science, Computer Engineering, or related field.
Internship or work experience in applied statistics, machine learning, probability, and linear algebra.
Advanced mathematical modeling skills, algorithm design, creative problem solving, and performance optimization
Experience programming in Python, especially the data science stack: numpy, scikit-learn, pandas, matplotlib
Experience in at least one of the following frameworks is required: Keras, Tensorflow, PyTorch
Knowledge of SQL/NoSQL databases and back-end systems.
Comfortable with scripting and Linux systems
Exceptional problem solver and communicator
Effective documentation practices and experience writing reports
Ability to create end-to-end pipeline automating the entire data science life cycle working individually or with a team.
Experience delivering data science models or workflows in production, regular optimization of data science software.
Excellent communication and collaboration skill to maintain successful relationship with remote teams.
Preferred Qualifications
The ideal candidate will have 2+ years of practical experience in machine learning
Nice to have up to 2 years of experience in an analytical role as a data scientist.
Parallel computing and analytics skills
Familiarity with software design and scalable software architectures
Skilled with using scripting languages to manipulate large data-sets
Experience in programming C/C++.</t>
  </si>
  <si>
    <t>72b8ea0d5020b1a6cf2a4d283644ddae</t>
  </si>
  <si>
    <t>https://www.indeed.com/viewjob?jk=aedb65d18829548d</t>
  </si>
  <si>
    <t>2020 University Intern - Data Scientist/Analytics</t>
  </si>
  <si>
    <t>JOIN US IN PROVIDING ENERGY AND IMPROVING LIVES.
At Phillips 66, we Provide Energy and Improve Lives guided by our values of Safety, Honor and Commitment. Internships are a great way for us to get to know you and for you to get to know our company. We will offer you the same types of challenging assignments as our full-time hires and you will participate in our company-wide internship program.
Internship activities may include the following:
Orientation and training events, field trips, social activities, weekly seminars and opportunities to meet and interact with functional leaders
Participating in continuous coaching conversations with your manager, who will provide guidance throughout your internship
An assigned mentor to provide further guidance. Your mentor will help you navigate both technical challenges of your role and give assistance in navigating through the day-to-day questions on working in the corporate world
Giving a presentation at the end of your assignment to senior leaders in the IT organization. This presentation is an opportunity to share what you achieved in your work assignment and projects and provide feedback on what you learned from the internship program.
Data Science Analytics is interdisciplinary, requiring programming and IT skills, math and statistics knowledge, and scientific expertise. Our Data Scientists/Engineers work on challenging, high-value projects across all Phillips 66 business units.
An internship with Phillips 66 Analytics is more than a summer job that will look good on your resume. Itâ€™s an excellent opportunity to roll up your sleeves and make important contributions as a valued member of our team. You will not only enhance your knowledge but will also learn how it applies and impacts the energy business daily. Youâ€™ll gain first-hand experience in the energy industry and participate in other activities that are based on service, networking, and learning. Your summer experience will include:
Solve business problems using data driven analytical approaches including machine learning, statistics, modeling, and artificial intelligence
Implement models in Microsoft Azure, AWS, Hana, and other systems, including open source data science tools
Build end-to-end solutions to solve high value business needs in a sustainable, innovative manner
Network with professionals at all levels in the company
Learn about the Oil &amp; Gas industry and the extensive use of technology that makes it possible
Internship opportunities are located at our headquarters in Houston, Texas
Requirements for a Phillips 66 Data Scientist/Analytics Internship:
Basic/Required:
Legally authorized to work in the job posting country
Pursuing a Bachelorâ€™s or Masterâ€™s degree in Analytics, Data Science, Engineering, or Mathematics
Currently enrolled in an undergraduate or postgraduate program as a Sophomore or higher
Scheduled to graduate from a Bachelorâ€™s or Masterâ€™s degree program August 2020 or later
Available for a minimum of ten continuous weeks
Preferred:
A minimum cumulative GPA of 3.0 on a 4.0 scale
Previous internship or co-op participant in related industry
Previous internship with Phillips 66
Phillips 66 SHIELD Scholar recipient
Willing to work in any of our operating locations
Proficiency in R or Python and familiarity with data science packages in that language
Understanding of Computer Science fundamentals in object-oriented design, data structures, algorithm design, and problem solving
Familiarity with Agile Development
To apply and be considered:
You must apply through your university prior to university deadlines (if applicable) AND
Apply online by going to http://www.p66oncampus.jobs and complete the entire application process
Attach an electronic copy of your resume and unofficial transcript
Answer all prescreening questions and provide your eSignature
Candidates for regular U.S. positions must be a U.S. citizen or national, or an alien admitted as permanent resident, refugee, asylee or temporary resident under 8 U.S.C. 1160(a)(1). Individuals with temporary visas such as E, F-1, H-1, H-2, L, B, J, or TN or who need sponsorship for work authorization now or in the future, are not eligible for hire.
About Phillips 66
Phillips 66 is a diversified energy manufacturing and logistics company. With a portfolio of Midstream, Chemicals, Refining, and Marketing and Specialties businesses, the company processes, transports, stores and markets fuels and products globally. Phillips 66 Partners, the companyâ€™s master limited partnership, is integral to the portfolio. Headquartered in Houston, the company has 14,300 employees committed to safety and operating excellence. Phillips 66 had $58 billion of assets as of March 31, 2019. For more information, visit http://www.phillips66.com/ or follow us on Twitter @Phillips66Co and @P66oncampus
Phillips 66 is an EEO and Affirmative Action Employer of Females/Minorities/Veterans/Individuals with Disabilities
Requisition ID: 51352
Location: Texas - Houston
Job Field: Internships, Graduate Positions, and Student Programs</t>
  </si>
  <si>
    <t>1c625f30f4dee482ba80ff8cb09e00d7</t>
  </si>
  <si>
    <t>https://www.careerbuilder.com/job/J3W1JR707Q3CJ9NHNLR</t>
  </si>
  <si>
    <t>Key Bank- Corporate</t>
  </si>
  <si>
    <t>JOB BRIEF The Senior Data Scientist, Decision Sciences serves as an advanced subject matter expert for predictive modeling and data mining projects within Decision Science &amp; Modeling team. The Senior Data Scientist leads development, validation, documentation, execution and measurement of complex statistical and machine learning models, and works closely with internal clients to better understand the needs and behaviors of clients and prospects. The position serves as an expert with accountability for complex predictive modeling specialties and handles assignments with high degree of impact. Actionable insights from this work will then be used to develop data-driven solutions to improve customer experience and achieve business objectives. ESSENTIAL JOB FUNCTIONS Ensure analytics plays a key role in the development, execution, and measurement of Key Bankâ€™s marketing, client and pricing strategies.Translating business partnerâ€™s needs into advanced analytics projects and prioritizing projects based on expected tactical and/or strategic business impact to quickly achieve goals.Proactively define and manage data analytics projects, including data identification/preparation and statistical analysis/model building to identify opportunities where analytics can optimize client experience, marketing efforts and consolidate data from various systems to develop, maintain, and monitor client segments.Perform model validation and documentation of newly-developed predictive models to ensure they follow good modeling practices and are in compliance with Model Governance Policy, Guidelines and OCC requirements.Conducting annual model validations to ensure models are working as intended and if the existing validation activities are sufficient.Develop predictive models to support client centric initiatives at various stages of the customer lifecycle including acquisition, response, activation, utilization and retention.Provide a consistent and trackable infrastructure to allow the Line of Business Marketing Manager to test and learn product, promotion and price variations along with sub-population performance (response, activation, usage, revenue, profit, etc.).Understand various analytic tools including data types, sources, and modeling techniquesAct as a resource for junior members of the team REQUIRED QUALIFICATIONS Phd or Master in quantitative fields is a must: statistics, machine learning, math, science, engineering, or economics5+ years hands on experience developing and applying statistical/predictive methods using large data setsExcellent quantitative, analytical and problem solving skills. Solid Knowledge of statistical analysis (regression, decision trees, clustering, experimental design) as well as machine learning algorithms to solve real world problemsDemonstrated track record of forging actionable marketing and/or business strategies out of disparate dataExperience converting analytical findings into actionable marketing strategies that can have measurable impact on company performanceIntellectual curiosity, inquisitive nature and desire to deepen knowledge.Extensive experience in Python, R, SAS, SQL, BigSQL, etc.Working knowledge of Spark, PySparkExperience in working in cloud environment preferredStrong written and oral communication skills, proven ability to convey the results of complex analyses in a clear and concise manner using business language. PREFERRED QUALIFICATIONS Consultative experience is a plusRetail and Financial services industry experience preferred COMPETENCIES/SKILLS Experience with Python, R, Base SAS, Advanced SAS, SAS E-Guide, SAS E-MinerExperience with Spark and Big Data environmentOracle, SQL, DB2 experience will greatly benefit this positionFLSA STATUS:ExemptKeyCorp is an Equal Opportunity and Affirmative Action Employer committed to engaging a diverse workforce and sustaining an inclusive culture. All qualified applicants will receive consideration for employment without regard to race, color, religion, sex, sexual orientation, gender identity, national origin, disability, or veteran status.36686BR</t>
  </si>
  <si>
    <t>e122855f87f487433836976d89543a02</t>
  </si>
  <si>
    <t>https://www.indeed.com/viewjob?jk=e7f1c1572d846986</t>
  </si>
  <si>
    <t>2020 University New Hire - Data Scientist/Analytics</t>
  </si>
  <si>
    <t>JOIN US IN PROVIDING ENERGY AND IMPROVING LIVES.
At Phillips 66, we Provide Energy and Improve Lives, guided by our values of Safety, Honor and Commitment. Phillips 66 is dedicated to helping University New Hires make a smooth transition into the professional world. That is why we have developed career-specific programs designed to give you the tools you need to maximize your potential and succeed in your new career.
Information Technology (IT) is a valued business partner inside Phillips 66, driving digital transformation through the use of new technologies and delivery processes to impact the bottom line. By using agile product management and a DevOps approach to delivery, IT at Phillips 66 works directly with the businesses on their highest priorities. We believe in continuous learning and through our Digital University, we commit to making the latest skills training available throughout your career.
As a Phillips 66 IT University New Hire , you will have the unique opportunity to undergo a rigorous and exciting six-week program, Experience 66. The program provides you with a solid foundation to help jump start your career at Phillips 66 before beginning your new role.
The Data Scientist will play a key role in contributing to the success of machine learning and artificial intelligence projects across the company, by partnering with respective business owners and leveraging data to identify areas of improvement &amp; optimization. S/he will build deliverables like business process automation, equipment health monitoring tools, demand forecasting models, prescriptive energy optimization systems and more that can scale with growth. Data Science is a critical filed for Phillips 66 that provide edge to business decision making and the role sits in the sweet spot between technology and business worlds providing opportunity for growth, high business impact and working with seasoned business leaders. Start your career at our headquarters in Houston, TX.
Responsibilities:
Solve business problems using data driven analytical approaches including machine learning, statistics, modeling, and artificial intelligence.
Implement models in Microsoft Azure, AWS, Hana, and other systems, including open source data science tools.
Build end-to-end solutions to solve high value business needs in a sustainable, innovative manner.
Engage in constant process improvement, always looking for opportunities to increase efficiency and reduce failures.
Requirements for a Phillips 66 Data Scientist University New Hire:
Basic/Required:
Legally authorized to work in the job posting country
Currently enrolled in a Masterâ€™s or PhD program in quantitative discipline with high impact research. Disciplines may include Engineering, Math, Statistics, Computer Science, Data Analytics, Data Science or equivalent field of study
Earned a Bachelorâ€™s degree in a quantitative field. Disciplines may include Engineering, Math, Statistics, Computer Science, Physical Sciences or equivalent field of study.
Graduating in Winter 2019 or Spring/Summer 2020
Ability to travel up to 20%
Preferred:
A minimum cumulative GPA of 3.0 on a 4.0 scale
Previous internship or co-op participant in related industry
Previous internship with Phillips 66
Phillips 66 SHIELD Scholar recipient
Willing to work in any of our operating locations
5 or more years of experience analyzing and interpreting large data sets
2 or more years of experience in a non-IT role in the Oil &amp; Gas Industry
Proficiency in R or Python and familiarity with data science packages in that language
Must be able to understand the diverse business requirements and translate those requirements into applicable solutions
Ability to present and explain technical information to diverse audiences
Understanding of Computer Science fundamentals in object-oriented design, data structures, algorithm design, and problem solving
Familiarity with Agile Development
To apply and be considered:
You must apply through your university prior to university deadlines (if applicable) AND
Apply online by going to http://www.p66oncampus.jobs and complete the entire application process
Attach an electronic copy of your resume and unofficial transcript
Answer all prescreening questions and provide your eSignature
Candidates for regular U.S. positions must be a U.S. citizen or national, or an alien admitted as permanent resident, refugee, asylee or temporary resident under 8 U.S.C. 1160(a)(1). Individuals with temporary visas such as E, F-1, H-1, H-2, L, B, J, or TN or who need sponsorship for work authorization now or in the future, are not eligible for hire.
About Phillips 66
Phillips 66 is a diversified energy manufacturing and logistics company. With a portfolio of Midstream, Chemicals, Refining, and Marketing and Specialties businesses, the company processes, transports, stores and markets fuels and products globally. Phillips 66 Partners, the companyâ€™s master limited partnership, is integral to the portfolio. Headquartered in Houston, the company has 14,300 employees committed to safety and operating excellence. Phillips 66 had $58 billion of assets as of March 31, 2019. For more information, visit http://www.phillips66.com/ or follow us on Twitter @Phillips66Co and @P66oncampus.
Phillips 66 is an EEO and Affirmative Action Employer of Females/Minorities/Veterans/Individuals with Disabilities
Requisition ID: 51350
Location: Texas - Houston
Job Field: Internships, Graduate Positions, and Student Programs</t>
  </si>
  <si>
    <t>ed4d8e0c58b433dc2e3dd9588b6d1671</t>
  </si>
  <si>
    <t>https://www.careerbuilder.com/job/J3N0M364TGLNZRPHGZ8</t>
  </si>
  <si>
    <t>GoHealth</t>
  </si>
  <si>
    <t>GoHealth is looking for a Senior Data Scientist who will be responsible for leading our initiatives in the areas of advanced analytics, business intelligence, algorithm development and optimization. In this role you will work with the Data Science, Data Engineering, and various other teams that will use data sets to improve GoHealth's business processes and software products. Responsibilities: Lead quantitative analyses with product management, business stakeholders, and data engineers in identifying and solving business problems Present analytical information in front of large group of business users Find innovative ways to combine data that do not naturally mesh together Stay current with leading edge systems, methods, and best practices for data science and analytics; and successfully introduce technology and process changes across the organization Drive the collaboration around actual performance and forecasts to directly impact business decisions and actions Continually find ways to improve how the team operates and delivers results that align with GoHealth's objectives Skills and Experience: Master's or PhD in Statistics, Mathematics, Computer Science, or related quantitative field 5+ years of experience demonstrating trajectory of professional growth in software engineering, data science, or data engineering Experience in leading and delivering projects with other data scientists Experience in software engineering, and in building and deploying RESTful services Proficient in Python in manipulating data and drawing insights from data sets Strong knowledge and experience in using machine learning techniques such as regression and classification analyses, clustering, neural networks, etc. Knowledge of build systems, and version control systems using Git, Bitbucket, SVN, or Team Foundation Benefits and Perks: Open vacation policy 401k program with company match Medical, dental, vision, and life insurance benefits Flexible spending accounts Commuter and transit benefits Professional growth opportunities Casual dress code Generous employee referral bonuses Happy hours, ping-pong tournaments, and more company-sponsored events Subsidized gym memberships GoHealth is an Equal Opportunity Employer</t>
  </si>
  <si>
    <t>5b1bcb2532724612fd197a8d4bfaaf9a</t>
  </si>
  <si>
    <t>https://www.careerbuilder.com/job/J3S7Q563P9YV7Z0SXZW</t>
  </si>
  <si>
    <t>Citihub Inc.</t>
  </si>
  <si>
    <t>Company OverviewWe are a global, independent IT advisory firm with deep domain expertise across every layer of the technology stack, from business applications and platforms down to core infrastructure. Our consultants have decades of experience helping clients promote best practice in every IT discipline. All of our consultants ??? from our senior leaders to recent hires ??? are experienced industry practitioners. They have first-hand experience of the challenges our customers face. And while they each bring their own unique perspectives and expertise, they all share a passion for putting the customer first in everything they do.Responsibilities:Establish baseline forecasts for volumes and associated metricsDetermination of available headroom through analytic queueing modelsAnalyze workload trendsLinear and non-linear regression analysisUtilize Artificial Intelligence and Machine Learning techniques to predict future workloads based on historical data and statistical models and provide deeper insights through advance pattern detectionDriving scale into Capacity PlanningEstablish correlations between business operational metrics and IT metrics -- be able to articulate how each component impacts other departmentsConduct historical analysis and communicate findings on shifting trends in volume, assumptionsEstablish the metrics that should be collected for the technical components to determine utilization and trends, by working with technology teamsCreate and maintain capacity dashboardsBuild &amp; run ???what-if??? capacity usage scenarios to support predictive budget planning and capacity impactModel IT Infrastructure capacity and utilization under different scenarios to help identify the optimal way of meeting future growth needsSkillsR programming and / or Python for Data AnalysisExperience with TensorFlowExperience in managing data structures (using Excel, R, SQL, Tableau, PowerBI, etc) to build reports and run analysisVery strong communication, presentation, relationship building and planning skillsExecutive level messagingKnowledge of common information security &amp; risk management frameworks such as ISO 27001, ITIL, COBIT, and NIST is preferred</t>
  </si>
  <si>
    <t>0abd290cca04017b934655342cc4276d</t>
  </si>
  <si>
    <t>https://www.careerbuilder.com/job/J3Q7776HK1K3D35FF7F</t>
  </si>
  <si>
    <t>Data Scientist - AWS Big Data-Charlotte, NC- 135K+- PermanentThis role will be implementing solutions for clients. In this role you will be hands-on with customers, fulfilling their requirements and needs. You will be on-site when necessary. You will be designing and developing data models.Data Scientist- AWS Big Data-Charlotte, NC- 135K+Roles and Responsibilities* Access, document and translate goals, objectives, problem statements to offshore and onshore management* Interface with Client project sponsors to interpret client needs* Attend customer meetings as needed* Asses use cases for numerous teams within the client company* Develop data models* Advise on database performanceSkills and Qualifications:* Bachelor's degree in Computer science or equivalent* Experience with Cloud Platforms (AWS, or Azure)* Skilled with migrations from on-premise to the cloud of choice* Customer facing experience is nice to see* Skilled with Redshift, Python, Athena* On-premise experience with OracleCompany Rewards:* Benefits package* Salary- $135* 401K match* Bonus * Generous PTO policyContact details: looking for immediate hire. If interested, please contact c.newman@jeffersonfrank.com for call 813-437-6921.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ed understanding of where the best opportunities and AWS/DevOps jobs are. I understand the need for discretion and would welcome the opportunity to speak to any Amazon Web Services candidates that are considering a new career or job either now or in the future. Confidentiality is of course guaranteed. Please see www.jefferson frank.com for more fantastic Amazon Web Service opportunities. Job Requirements Python, Redshift, Athena, AWS</t>
  </si>
  <si>
    <t>9a17e244264eef54b8a13cc5b503a92f</t>
  </si>
  <si>
    <t>https://www.careerbuilder.com/job/J3R6ZK6NFCLWHSZ71V8</t>
  </si>
  <si>
    <t>Syntagma Group</t>
  </si>
  <si>
    <t>: Seeking a full-time Sr. Data Scientist who have a passion working with data and want to use their data science skills to help conduct high-impact research that expands our understanding of human health and improves healthcare outcomes. You will join a strong, collegial, friendly, and talented team of computer scientists, statisticians, and programmers. Core responsibilities Use advanced data analysis methods (from machine learning, artificial intelligence, applied statistics, etc) to assist in building predictive models of healthcare outcomes Extract, clean, and validate data in preparation for analysis, starting from raw data in a large relational database Carry out exploratory analyses and prepare reports summarizing our analyses Collaborate with a range of researchers, including clinicians, computer scientists and statisticians to design and execute analyses Assist in developing improved data science methodology in relation to healthcare data Required Skills: Undergraduate or graduate degree in a relevant field (computer science, statistics, informatics, physics, computational biology, etc.), PHD preferred Proficiency in programming with Java, Javascript, R and/or Python to carry out data analysis in large and complex datasets â€“ AWS a big plus Experience working with relational databases using SQL or willingness to learn Ability to move projects forward independently with moderate support Ability to work effectively in multi-disciplinary teams Passion for advancing healthcare research through creative use of data Strong communication and collaborative research skills required Experience using version control and reproducible research (git, knitr, etc.) is preferred Experience with electronic medical record data or clinical databases preferred</t>
  </si>
  <si>
    <t>acbb154cfb909aafd34b0f5d5b0c7802</t>
  </si>
  <si>
    <t>https://www.careerbuilder.com/job/J3Q58J6PXSY3LKQ1XGN</t>
  </si>
  <si>
    <t>JobID: 373698 Johnson Service Group is recruiting for a Natural Language Processing (NLP) Data Scientist II for a direct hire for a large client in Tampa, FL. Our client is unable to provide current or future sponsorship. The incumbent will be responsible for combining knowledge of cognitive science, natural language processing, computer science, machine learning, programming, data modeling, and simulation to recognize patterns, identify opportunities, and make valuable discoveries from large unstructured data sources within a team environment. Responsibilities: Design novel approaches to approximate disease events such as treatment response and recurrence Identify NLP approaches for the usage and application of warehoused data Integrating large and varied datasets Experience extracting and managing data using NLP Experience with NLP of data within the electronic medical record (EMR) system (Cerner) preferred Experience working with biological data, healthcare administrative datasets, and/or electronic medical record (EMR) systems and data to build and evaluate computational models Manages (with minimal guidance) the daily workflow of multiple NLP projects Responsible for communicating project progress, timely submission of data and related reports including providing support for manuscript submission and grant applications. Writes own code, finds errors, corrects and validates output and results. Performs complex NLP programming for parsing, data transposition and data merging. Provides input to junior staff members. Collaborates with researchers, physicians and members of other core facilities to utilize health informatics approaches. Qualifications: MS degree in core field of study or Medical Informatics, Biomedical Informatics, Health Informatics, Computer Science, Artificial Intelligence, or related 5+ yearsâ€™ experience in the following: NLP activities using public and commercial software packages, experience extracting and managing data using NLP Experience with NLP of data within the electronic medical record (EMR) system (Cerner) preferred Experience working with biological data, healthcare administrative datasets, and/or electronic medical record (EMR) systems and data to build and evaluate computational models Knowledge of oncology-specific informatics is preferable Must have the ability to establish and maintain effective collaborative research relationships with others and to contribute to ongoing research projects requiring medical informatics support and communicate clearly verbally and in writing Email resumes and cover letters to Miranda Jones, Recruiting Manager at mjones@jsginc.com for consideration. #D220</t>
  </si>
  <si>
    <t>f4587d0cca037587f52b91a278d76dfe</t>
  </si>
  <si>
    <t>https://job-openings.monster.com/statistical-researcher-data-scientist-2-salt-lake-city-ut-us-salt-lake-community-college/211427850</t>
  </si>
  <si>
    <t>Statistical Researcher/Data Scientist 2</t>
  </si>
  <si>
    <t>Salt Lake Community College.</t>
  </si>
  <si>
    <t>Statistical Researcher/Data Scientist 2  
 Statistical Researcher/Data Scientist 2  
 Req #19057  
 Job Summary  
This full-time data science &amp; research position in the Office of Data Science &amp; Analytics at Salt Lake Community College (SLCC) is for an applied statistician/data scientist with strong statistical programming skills and exceptional communication abilities. The applicant should be skilled at explaining potentially complicated quantitative results to non-technical audiences. The position requires a creative and detail-oriented approach to answering research questions using a wide range of statistical techniques from areas such as data mining, business intelligence, predictive analytics, machine learning, computational statistics, and the social sciences. Our researchers work very collaboratively, meeting weekly to share and discuss results and methodology. The applicant should have an interest in student success as well as some knowledge of higher education generally and community colleges in particular. 
 Essential Responsibilities and DutiesÂ Â Â Â Â Â Â Â Â Â    
Initiate, plan, and complete research projects from requirements gathering, design &amp; modeling, implementation, peer review and presentation. 
Perform slightly complex analyses, potentially requiring new techniques which you learn on your own or via others on the team. Applies expertise with multiple statistical analysis methodologies including, but not limited to: experimental designs, ANOVA, regression-based modeling, mixed modeling, structural equation modeling, etc. Machine learning with SVM, K-Means, Random Forest, kNN, gradient boosting algorithms. 
Execute these projects semi-independently with only some guidance and check-ins with manager. 
Present accurate and trustworthy research findings by writing the summary and analysis for college leaders and/or presenting findings in person. Explain potentially complicated quantitative results to non-technical audiences in an effective way. 
Work closely with other researchers to discuss project design, models and results of other research projects. Perform peer reviews of research methods, findings and reports to improve the quality of the research the team produces. 
Other duties as assigned. 
 Essential Responsibilities and Duties ContinuedÂ    
 Preferred QualificationsÂ Â Â Â Â Â Â Â Â Â Â    
Masterâ€™s degree in a relevant quantitative field. 
Experience in quantitative research and data science. 
2 years coding with an open source language, R preferred. 
Experience managing a project from start to finish. 
 Minimum QualificationsÂ Â Â Â Â Â Â Â Â Â Â    
Bachelorâ€™s degree in computer science, applied mathematics, economics, or other quantitative/computational discipline with three (3) to five (5) years direct, paid, full-time work experience. 
 Knowledge, Skills &amp; AbilitiesÂ Â Â    
Demonstrated ability to conduct quantitative and /or qualitative research. 
Ability to perform advanced statistical analysis on complex multi-dimensional and hierarchically structured data, including using techniques from areas such as data mining, business intelligence, predictive analytics, machine learning, computational statistics, and the social sciences. 
Knowledge of a statistical computing language, such as R. 
Ability to clean and structure institutional datasets. 
Knowledge of relational databases and the tools used to query them such as SQL and Cognos. 
Ability to focus the level of research commensurate with the stated need for the project. 
Ability to work with clients within the institution to refine research questions and, as necessary, serve as a statistical consultant. 
Ability to write clear, concise papers/summaries of statistical findings and data for a non-technical audience that emphasize visualization of results. 
Ability to present statistical findings clearly and convincingly to internal audiences, and, where necessary, to explain statistical concepts to non-statisticians. 
Effective communication skills and comfort working with different teams within the organization. 
Must be a creative and collaborative team player with the ability to interact with a diverse team and a proven history of accepting and giving constructive feedback. 
Ability to communicate effectively with a broad range of diverse people, ability, culture, ethnic background, to maintain good working relationships across the College. 
Ability to work with all groups in a diverse academic, socioeconomic, cultural and ethnic background of community college students, faculty and staff, including those with disabilities. 
 Non-Essential Responsibilities and DutiesÂ    
 Special InstructionsÂ Â Â Â Â Â Â Â    
More information about Salt Lake Community College benefits:   http://i.slcc.edu/hr/docs/benefits-summary-current.pdf   
Full consideration will be given to applicants who apply on or before the priority review date indicated above. 
 FLSAÂ Â    
Exempt 
 SLCC InformationÂ    
Salt Lake Community College (SLCC) is fully committed to policies of equal employment and nondiscrimination. The College does not discriminate on the basis of race, color, national origin, age, sex, sexual orientation, gender identity, genetic information, disability, religion, protected veteran status, expression of political or personal beliefs outside of the workplace, or any other status protected under applicable federal, state, or local law. 
SLCC is a participating employer with Utah Retirement Systems (â€œURSâ€). 
This position may require the successful completion of a criminal background check. 
 All Candidates must apply at SLCC job site.  
 For immediate consideration, please click â€œApplyâ€ Â Â Â Â   
 SLCC is an AA/EEO employer  
  https://jobs.slcc.edu/postings/44878   
          Jobs brought to you by      
 View All Top Jobs from SLTrib.com  
 View All Featured Employers from SLTrib.com  
 Browse All Jobs from SLTrib.com  
 Post your Resume  
 Employers: Post A Job with SLTrib.com           
Job Summary
                         Location 
                             Salt Lake City, UT 84130 
                         Posted 
                         Today 
                         Industries 
                         Education 
                         Education level 
                         Professional 
                         Reference code 
                         3191</t>
  </si>
  <si>
    <t>8012046383</t>
  </si>
  <si>
    <t>aa288c4a2869fd32490d29081832f4a8</t>
  </si>
  <si>
    <t>https://job-openings.monster.com/senior-data-scientist-data-scientists-data-analytics-atlanta-ga-us-itconnectus/7654729d-c6e4-4351-882f-a59f2592cebd</t>
  </si>
  <si>
    <t>Senior Data Scientist / Data scientists / Data Analytics</t>
  </si>
  <si>
    <t>ITConnectUS</t>
  </si>
  <si>
    <t>Title: Data Analytics
Locations: GA/FL/TX
Contract position 
SKILLS: 
 Experience in database technology tools such as   Teradata 
 Experience working with UNIX and shell scripting   
 Experience in Analyzing large amounts of information to   discover trends and patterns 
 Experience in Identifying valuable   data sources and automate collection processes 
 Experience in   Undertaking and preprocessing of structured and unstructured data   
 Must be agile for greater efficiency across all of our company   data systems. 
 Experience in Building data and analytics tools   that will offer deeper insight into the pipeline, allowing for   critical discoveries surrounding key performance indicators and   customer activity 
 Experience Initiating and participating in   projects in the area of prediction, optimization, and processes using   advanced statistical/mathematical approaches, in the enterprise   environment 
 Experience in Programming languages, Tools and   Technologies like Hive/Kafka/Spark is a plus 
 Experience in   Design and build of the infrastructure for data extraction,   preparation, and loading of data from a variety of sources using   technology such as Non -SQL and Big data will be a plus 
DESIRED SKILLS: 
 The ability to analyze, model and interpret   data. 
 Problem-solving skills. 
 A methodical and logical   approach. 
 The ability to plan work and meet deadlines   
 Accuracy and attention to detail 
EDUCATION/CERTIFICATIONS: 
Bachelor of Science or equivalent   work experience 
--------------------------------------------- 
Title: Senior Data Scientist / Data scientists
Locations:   GA/NY/TX
Contract position 
Job Description: 
Data Scientist/Data Analytics 
  Six or   more years of relevant work experience. 
  Teamwork &amp;amp;   collaboration skills to work across organizations and lead   cross-functional teams 
  Communication &amp;amp; stakeholder   management skills 
  Problem-solving skills to develop quick yet   sound solutions to resolve complex issues 
  Must have experience   in working with large/medium size applications 
  Experience in   VLDB and in multiple environments 
  Experience with either   Oracle/Postgres Database 
  Development experience with PL/SQL   and SQL*Plus 
  UNIX shell scripting using Python etc. 
    Strong written and verbal communication 
  Strong analytical skills 
Even better if you have: 
  Strong foundational quantitative   knowledge and skills; extensive training in math; statistics, physical   science, engineering, or other related fields. 
  Experience in   leading large scale data science projects and delivering from end to   end. 
  Technical experience in machine learning and statistical   modeling. 
  Experience in data management and data analysis in   relational database. 
  Strong communication and interpersonal   influencing skills. 
  Excellent problem solving and critical   thinking capabilities. 
  Strong experience in SQL and database   management. 
  Python (including packages like SciKitLearn,   Numpy, and Pandas) 
  Experience with other data analysis   software and scripting languages (e.g. R, SAS) 
  General SQL   proficiency one or many (Postgres, Oracle, SQL Server, Teradata)   
  Strong background in statistics 
  Risk   management/modeling experience 
  Ability to bring in new   technologies and streamline the existing and new applications. 
    Ability to take immediate ownership of unanticipated fraud scenarios   and quickly develop ad hoc solutions when necessary 
  Work with   business to understand the requirements and help Verizon to come up   with right fraud architecture 
  Work with Project Management   groups to co-ordinate multiple projects 
  Work with multiple   Verizon architects to come up with right design/solution 
  Work   with the development team to implement the solution. 
EDUCATION/CERTIFICATIONS: 
Bachelor Degree in Computer science   or equivalent. 
 Kritika Sharma | US IT Recruiter   
Email:  
Phone: 833-482-6687 Extn. 440  - provided by Dice
Job Summary
                         Location 
                             Atlanta, GA 30301 
                         Posted 
                         Today 
                         Reference code 
                         6874_1c2b8413dc561784f4ab5b85e02ded51</t>
  </si>
  <si>
    <t>60680d711585ae38ba1945777675b257</t>
  </si>
  <si>
    <t>https://job-openings.monster.com/senior-data-scientist-big-data-detroit-mi-us-the-judge-group/211333410</t>
  </si>
  <si>
    <t>Senior Data Scientist (Big Data)</t>
  </si>
  <si>
    <t>Our client is currently seeking a Mid-Level/Senior Data Scientist (Big Data)
1-2+ year contract in downtown Detroit, MI&amp;nbsp; &amp;nbsp; &amp;nbsp;
This job will have the following responsibilities: 
Responsible for translating business requirements into analytical constructs and using data to propose solutions for effective decision making. Collects, validates, transforms, and cleanses data, as well as performs quantitative analysis to derive insight.  
Performs in-depth analyses (e.g., cost-benefit, invest-divest, forecasting, predictive, what-if, impact, etc.) to help the company focus on key decisions to improve safety, employee engagement, operational efficiency, product quality, and customer satisfaction  
Develops, modifies, and automates reports, builds and prototypes dashboards to provide insights, and provides&amp;nbsp; analytical solutions 
Responsible for discovering insights from Big Data to help shape or meet specific business needs and goals 
Delivers effective presentations that tell compelling stories about analytical insights 
Performs data cleansing and blending processes to produce analytic data sets for use by a variety of downstream purposes 
Implements new statistical, mathematical, machine learning or other methodologies for modeling or analyses 
Utilizes business knowledge to translate goals into data-based deliverables, such as predictive models, pattern detection analysis or optimization algorithms 
Trains and enables self-service reporting capability and use of Business Intelligence tools for supported business unit(s) 
Conducts research to identify relevant data for&amp;nbsp; developing prototypes and proof-of-concepts 
Collaborates with cross-functional stakeholders to understand business needs, formulate complete end-to-end analyses that includes business requirements, data gathering, analysis,&amp;nbsp; scale-able solutions, and presentations.   
Please send qualified resume to:   kbarrymore@judge.com     or 248-409-1858    
Job Summary
                         Location 
                             Detroit, MI 
                         Job type 
                         Full Time, Employee 
                         Posted 
                         4 Days ago 
                         Industries 
                         Healthcare Services 
                         Career level 
                         Experienced (Non-Manager) 
                         Reference code 
                         626185</t>
  </si>
  <si>
    <t>a065f8774629ab3073c45c06146432ef</t>
  </si>
  <si>
    <t>https://job-openings.monster.com/data-scientist-machine-learning-fraud-analytics-senior-m-new-york-ny-us-pwc/98aa2fa6-a3f6-4d1e-8c62-d49ab22d93f1</t>
  </si>
  <si>
    <t>A career in our Investigative Analytics practice, within Forensics Technology services, will provide you with the opportunity to help our clients protect their business in todayâ€™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Responsibilities  
As a Senior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Directors and above 
Be involved in the financial management of clients 
Be actively involved in business development activities to help identify and research opportunities on new/existing clients 
Develop project strategies to solve complex technical challenges for our clients 
Manage and deliver large projects by developing the project team, assessing engagement risks throughout, driving conclusions, and reviewing / challenging the output produced by the team 
Shape and deliver projects to meet and exceed the expectations of our clients and our own quality criteria 
Train, coach, and supervise team members 
Continue to develop internal relationships and developing your PwC brand  
 Additional Responsibilities  :  
Fraud Analytics ManagersÂ will be part of a team with extensive consulting/industry experienceÂ &amp;amp; help solve complex problems from strategy to execution including advising clients on analytics-driven fraud preventionÂ &amp;amp; detection strategies, developingÂ &amp;amp; implementing effective fraud strategies to mitigate losses while establishing a balance between riskÂ &amp;amp; customer experience,Â &amp;amp; assisting in client financial managementÂ &amp;amp; business development to help identify opportunities on new/existing clients.
 Job Requirements and Preferences  : 
 Basic Qualifications  : 
Minimum Degree Required : 
Bachelor Degree
Minimum Years of Experience : 
7 year(s) 
 Preferred Qualifications  : 
Degree Preferred : 
Bachelor Degree
Preferred Fields of Study : 
Management Information Systems, Engineering, Accounting, Computer and Information Science, Mathematics, Finance, Economics, Statistics, Data Processing/Analytics/Science
Certification(s) Preferred : 
Database and programming certifications, such as Oracle, MS SQL Server; CPA; and/or PMI. Certified Fraud Examiner is a plus.
Preferred Knowledge/Skills : 
Demonstrates intimate level of ability and/or proven record of success managing fraud risk, fraud prevention and detection, and/or data analytics, preferably for a global network of professional services firms, including several of the following areas: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intimate abilities and/or proven record of success as a team leader by:Â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ApplyingÂ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Â &amp;amp; working effectively with client management and staff at all levels to gather information and perform services,Â &amp;amp;Â identify and address client needs; 
DisplayingÂ thorough written/verbal communication skills, &amp;amp; using presentation specialization to convey complex ideas to clientÂ &amp;amp; internal staff; 
Managing resource requirements, project workflow, budgets, billingÂ &amp;amp; collections; and, 
Leading/training teams, coaching staff including providing timely meaningful written and verbal feedback and creating an atmosphere of trust, and seeking diverse views to encourage improvement and innovation.  
Job Summary
                         Location 
                             New York, NY 10012 
                         Posted 
                         1 Days ago 
                         Reference code 
                         3625_57096396</t>
  </si>
  <si>
    <t>edac86eec1d464397ed3c7ab5b05b0c7</t>
  </si>
  <si>
    <t>https://job-openings.monster.com/data-scientist-santa-clara-ca-us-macropace-technologies-llc/211438110</t>
  </si>
  <si>
    <t>Macropace Technologies LLC</t>
  </si>
  <si>
    <t>Data Scientist   
 Santa Clara, CA   
 Full Time Position  
&amp;nbsp; 
  Job Description:   
&amp;nbsp; 
 Primary Skills:-   
&amp;nbsp;  
Programming skills:- Python (with working experience in most of common libraries like Scikit, numpy, pandas, mathplotlib, keras, tensorflow, nltk, genism, spacy etc) 
Good knowledge in statistics and deep understanding on ML algorithms and their usage 
Working experience in end to end data science project life cycles from use case framing, data collection, data exploration, model building, deployment 
Working experience in most of the common Machine Learning techniques related to Time series, Regression, Classification, Clustering, NLP, working with IoT data 
Working Knowledge in Deep learning with different NN architectures like CNN, RNN, LSTM, GANs Auto encoders etc. 
Knowledge of visualization tools like tableau, R Shiny with libraries to effectively communicate the results/inferences derived out of data science models 
Good to have working exposure in common cloud environments and understanding of robust on premise data science infrastructure. 
Nice to have understanding of big data related technologies and DevOps(Dockers, Singularity)   
Job Summary
                         Location 
                             Santa Clara, CA 95050 
                         Job type 
                         Full Time, Employee 
                         Posted 
                         Today</t>
  </si>
  <si>
    <t>e45509474308deb44e8d387eae9cbd5d</t>
  </si>
  <si>
    <t>https://job-openings.monster.com/data-scientist-machine-learning-fraud-analytics-manager-west-hempstead-ny-us-pwc/6a885d84-2218-49c8-be8a-eb5b820c1c95</t>
  </si>
  <si>
    <t>West Hempstead</t>
  </si>
  <si>
    <t>Hempstead</t>
  </si>
  <si>
    <t>A career in our Investigative Analytics practice, within Forensics Technology services, will provide you with the opportunity to help our clients protect their business in todayâ€™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Responsibilities  
As a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â€™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Additional Responsibilities  :  
Fraud Analytics ManagersÂ will be part of a team with extensive consulting/industry experienceÂ &amp;amp; help solve complex problems from strategy to execution including advising clients on analytics-driven fraud preventionÂ &amp;amp; detection strategies, developingÂ &amp;amp; implementing effective fraud strategies to mitigate losses while establishing a balance between riskÂ &amp;amp; customer experience,Â &amp;amp; assisting in client financial managementÂ &amp;amp; business development to help identify opportunities on new/existing clients. 
 Job Requirements and Preferences  : 
 Basic Qualifications  : 
Minimum Degree Required : 
Bachelor Degree
Minimum Years of Experience : 
5 year(s) 
 Preferred Qualifications  : 
Degree Preferred : 
Bachelor Degree
Preferred Fields of Study : 
Management Information Systems, Engineering, Accounting, Computer and Information Science, Mathematics, Finance, Economics, Statistics, Data Processing/Analytics/Science
Certification(s) Preferred :  
Database and programming certifications, such as Oracle, MS SQL Server; CPA; and/or PMI. Certified Fraud Examiner is a plus. 
Preferred Knowledge/Skills :  
Demonstrates extensive level of ability and/or proven record of success managing fraud risk, fraud prevention and detection, and/or data analytics, preferably for a global network of professional services firms, including several of the following areas:  
Leveraging advancedÂ knowledge of SQL, Python or R, Data science skillsÂ &amp;amp; a knowledge of supervised and unsupervised machine learning,Â &amp;amp; social network analysis; 
Demonstrating experience with big data tools such as HadoopÂ &amp;amp; cloud computing, such as PySpark, and cloud machine learning tools;Â  
Leveraging thoroughÂ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extensive abilities and/or proven record of success as a team leader by:Â   
ApplyingÂ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Â &amp;amp; working effectively with client management and staff at all levels to gather information and perform services,Â &amp;amp;Â identify and address client needs; 
DisplayingÂ thorough written/verbal communication skills, &amp;amp; using presentation specialization to convey complex ideas to clientÂ &amp;amp; internal staff; 
Managing resource requirements, project workflow, budgets, billingÂ &amp;amp; collections; and, 
Leading/training teams, coaching staff including providing timely meaningful written and verbal feedback and creating an atmosphere of trust, and seeking diverse views to encourage improvement and innovation.  
Job Summary
                         Location 
                             West Hempstead, NY 11552 
                         Posted 
                         1 Days ago 
                         Reference code 
                         3625_57095190</t>
  </si>
  <si>
    <t>4af5ffda360d0a530756da6b71e257c3</t>
  </si>
  <si>
    <t>https://job-openings.monster.com/pwc-labs-lead-data-scientist-machine-learning-nlp-ruskin-fl-us-pwc/e3afbdf8-939c-494b-82cc-496cd0d66417</t>
  </si>
  <si>
    <t>Ruskin</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amp; analytics, and leveraging alternative delivery are key areas to drive value and continue to be recognized as the leading professional services firm. AI Lab is focused on identifying and prioritizing emerging technologies to get the most out of our investments.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Director, youâ€™ll work as part of a team of problem solvers, helping to solve complex business issues from strategy to execution. PwC Professional skills and responsibilities for this management level include but are not limited to:
- Arrange appropriate assignments and experiences to support othersâ€™ learning and development.
- Seek out different ways to use current and relevant technological advances.
- Analyse marketplace trends - economical, social, cultural, technological - to identify opportunities and create value propositions.
- Deploy methods to keep up with, and stay ahead of, new developments and ideas.
- Offer a global perspective in stakeholder discussions and when shaping solutions/recommendations.
- Drive and take ownership for developing networks that help deliver what is best for stakeholders.
- Proactively manage stakeholders to create positive outcomes for all parties.
- Uphold the firmâ€™s code of ethics and business conduct. 
 Job Requirements and Preferences  :
 Basic Qualifications  :
Minimum Degree Required :
Bachelor Degree
Additional Educational Requirements : 
In lieu of a Bachelor Degree, 12 years of professional experience involving technology-focused process improvements, transformations, and/or system implementations. 
Minimum Years of Experience :
10 year(s)
 Preferred Qualifications  :
Degree Preferred :
Master Degree
Preferred Fields of Study :
Engineering, Economics, Statistics, Mathematical Statistics, Mathematics, Operations Management/Research, Computer and Information Science
Preferred Knowledge/Skills : 
Demonstrates thought leader-level abilities with, and/or a proven record of success directing efforts in the following areas:  
Understanding statistical or numerical methods application, data mining or data-driven problem solving; 
Demonstrating thought leader level abilities in the use of statistical modelling, algorithms, data mining and machine learning algorithms; 
Understanding business development such as client relationship management and leading and contributing to client proposals; 
Demonstrating proven delivery within a number of large scale projects; 
Demonstrating ownership of architecture solutions and managing change; 
Communicating project findings orally and visually, to both technical and executive audiences; 
Developing people through effectively supervising, coaching, and mentoring staff;Â  
Leading, training, and working with other data scientists in designing effective analytical approaches taking into consideration performance and scalability to large datasets; and, 
Manipulating and analyzing complex, high-volume, high-dimensionality data from varying sources.  
Demonstrates thought leader-level abilities with, and/or a proven record of success directing efforts in the following areas:  
Demonstrating thought leader-level abilities in commonly used data science packages including Spark, Pandas, SciPy, and Numpy; 
Leveraging familiarity with deep learning architectures used for text analysis, computer vision and signal processing;Â  
Developing end to end deep learning solutions for structured and unstructured data problems;Â  
Developing and deploying A.I. solutions as part of a larger automation pipeline;Â  
Utilizing programming skills and knowledge on how to write models which can be directly used in production as part of a large scale system; 
Understanding of not only how to develop data science analytic models but how to operationalize these models so they can run in an automated context;Â  
Using Data visualization software such as tableau and qlikview in addition to web visualization libraries; 
Demonstrating proven ability with NLP and text based extraction techniques; and, 
Using common cloud computing platforms including AWS and GCP in addition to their respective utilities for managing and manipulating large data sources, model, development, and deployment.  
Job Summary
                         Location 
                             Ruskin, FL 33575 
                         Posted 
                         1 Days ago 
                         Reference code 
                         3625_57096339</t>
  </si>
  <si>
    <t>e84534f03cbb34bbce1cbb28aa856709</t>
  </si>
  <si>
    <t>https://www.careerbuilder.com/job/J3V6526VC503RKXZ1JV</t>
  </si>
  <si>
    <t>Data Scientist - Philadelphia - 120K+</t>
  </si>
  <si>
    <t>Data Scientist - Philadelphia - 120K+ My client is a notable company in the retail and e-commerce sector, who is actively seeking a Data Scientist to join their talented team in Philadelphia. This professional will be responsible for designing and implementing Statistical and Machine Learning models for their Fraud Prevention division. Qualified candidates should demonstrate Strong knowledge of the underlying mathematics/probability behind Statistical and ML modelsProficiency in Python and/or R, including associated ML librariesProduction experience leveraging Spark for distributed computingExperience deploying models on AWS, Azure, or GCPBenefits Competitive Base Salary w/ Bonus StructureEquity OptionsGenerous 401k MatchRemote Flexibility Unlimited PTOPersonal Development Funding (Certifications, Courses, etc.)&amp; Much More!Considering this role is a high priority, interviews have already begun and processes are moving quickly! To ensure consideration, please send all resumes/referrals to a.traina@jeffersonfrank.com ASAP</t>
  </si>
  <si>
    <t>55c82cc47eb629353668c9566b8a44b2</t>
  </si>
  <si>
    <t>https://www.careerbuilder.com/job/J3V6QY5YJP2CR11JCXW</t>
  </si>
  <si>
    <t>My client is a notable company in the retail and e-commerce sector, who is actively seeking a Data Scientist to join their talented team in Philadelphia. This professional will be responsible for designing and implementing Statistical and Machine Learning models for their Fraud Prevention division.Qualified candidates should demonstrateStrong knowledge of the underlying mathematics/probability behind Statistical and ML modelsProficiency in Python and/or R, including associated ML librariesProduction experience leveraging Spark for distributed computingExperience deploying models on AWS, Azure, or GCPBenefitsCompetitive Base Salary w/ Bonus StructureEquity OptionsGenerous 401k MatchRemote FlexibilityUnlimited PTOPersonal Development Funding (Certifications, Courses, etc.)&amp; Much More!</t>
  </si>
  <si>
    <t>2157d7f70b368703b8cf70b06dfd8efa</t>
  </si>
  <si>
    <t>https://www.indeed.com/viewjob?jk=e7d01ba20a73d0bb</t>
  </si>
  <si>
    <t>Strayer University</t>
  </si>
  <si>
    <t>As a Sr. Data Scientist you will play a pivotal role in helping SEI remake higher education. The projects you will work on can fundamentally change education and have a profound impact on how learning is designed and delivered for decades to come.
The Sr. Data Scientist will analyze data using a myriad of statistical methods (including developing predictive models) to uncover actionable business insights across business areas and ultimately drives improvement in business results.
Essential Duties &amp; Responsibilities:
Support the Director of Advanced Analytics to advance analyses conducted within the organization from descriptive to prescriptive and ultimately predictive analytics.
Identify opportunities across the organization and leverage predictive analytics to improve business performance and reduce inefficiencies
Assemble, analyze and interpret large data sets from multiple sources to measure student ROI
Perform segmentation analyses to uncover insights so as to optimize the admissions process, drive higher student engagement, continuation and graduation rates
Analyze survey data to identify opportunities to increase student satisfaction and consequently ROI
Communicate analysis outcomes and implications in many formats within SEI
Education:
From a regionally accredited institution; Bachelor's degree in Statistics, Applied Mathematics or Econometrics required
Masters preferred
Work Experience:
5+ years hands-on, working experience developing predictive models and conducting statistical analyses.
Experience working with large datasets
Job Skills:
Proficient in SQL and at least one of the following programming language (Python, R or SAS)
Proficiency in econometric or statistical experimental design, ability to design and implement model documentation and monitoring protocols
Advanced knowledge of applied statistical methodologies including least squares regression, logistic regression, sampling methodologies, cluster analysis, decisions trees, multivariate methodologies
Creative thinker and problem-solver who can effectively collaborate across teams and functions.
Knowledge of machine learning is preferred
Certificates, licenses and registrations:
None
Other:
Must be able to travel 5% of time.
Must be able to lift 10 lbs.
Typical office setting.
Mobility within the office including movement from floor to floor.
Travel via plane, car, and metro may be required to perform this job.
Access information using a computer.
Effectively communicate, both up and down the management chain.
Effectively cope with stressful situations
Strong mental acuity.
Intellectually curious and a willingness to explore new approaches to solving business problems
If you require a reasonable accommodation to complete our application process, please contact our Human Resources Department at Careers@strategiced.com.</t>
  </si>
  <si>
    <t>090eec63601cb651667b6e7d4d351c1f</t>
  </si>
  <si>
    <t>https://www.indeed.com/viewjob?jk=d86118eacb4138d4</t>
  </si>
  <si>
    <t>3-5 years professional work experience as a data scientist or on advanced analytics / statistics projects.Masterâ€™s degree from top tier college/university in Computer Science, Statistics, Economics, Physics, Engineering, Mathematics, or other closely related field.
Masterâ€™s degree from top tier college/university in Computer Science, Statistics, Economics, Physics, Engineering, Mathematics, or other closely related field.
PhD preferred.
Strong understanding and application of statistical methods and skills: distributions, experimental design, variance analysis, A/B testing, and regression.
Statistical emphasis on data mining techniques, Bayesian Networks Inference, CHAID, CART, association rule, linear and non-linear regression, hierarchical mixed models/multi-level modeling, and ability to answer questions about underlying algorithms and processes.
Experience with both Bayesian and frequentist methodologies.
Mastery of statistical software, scripting languages, and packages (e.g. R, Matlab, SAS, Python, Pearl, Scikit-learn, Caffe, SAP Predictive Analytics, KXEN, ect.).
Knowledge of or experience working with database systems (e.g. SQL, NoSQL, MongoDB, Postgres, ect.)
Experience working with big data distributed programming languages, and ecosystems (e.g. S3, EC2, Hadoop/MapReduce, Pig, Hive, Spark, SAP HANA ect.)
Expertise in machine learning algorithms and experience using the following ML techniques: Logistic Regression, Decision Trees, Random Forests, Gradient Boosting, SVMs, Time Series, KMeans, Clustering, NMF).
Preferred experience with NLP, Graph Theory, Neural Networks (RNNs/CNNs), sentiment analysis and Azure ML.
Experience building scalable data pipelines and with data engineering/ feature engineering.
Preferred experience with web-scrapping.
Experience building and deploying predictive models.
Experience with PowerPoint and ability to clearly articulate findings and present solutions.
Excellent team-oriented and interpersonal skills.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Qualifications
Applications Consultants have expertise in a specific technology environment. They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You focus on building solutions and on maintaining, optimizing and improving a clientâ€™s applications and systems. You contribute to a business and technical blueprint and customize the respective Software Package Core Module. You may also be responsible for unit testing, contribute to integration testing, and/or be responsible for the design and delivery of end-user training.
Qualification: 3 â€“ 7 (2 years min relevant experience in the role), Bachelorâ€™s Degree.
Certification: Should have or seeking SE Level 1.
Should be proficient in Package Configuration.
Should have progressing skills in Business Analysis, Business Knowledge, Testing, Architecture Knowledge, Technical Solution Design and Vendor Management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â€™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Visit us at www.capgemini.com. People matter, results count.</t>
  </si>
  <si>
    <t>8f59f5ebf51a19dacf9a6c7c61b7fc9e</t>
  </si>
  <si>
    <t>https://www.indeed.com/viewjob?jk=56a3ff8f44685ab9</t>
  </si>
  <si>
    <t>360i</t>
  </si>
  <si>
    <t>Team Write-Up
360i Advanced Analytics is about taking complex data to devise elegant yet simple, actionable solutions to our clients' business questions. Our clients see us as trusted advisors and depend on our subject matter expertise to drive enhanced decision making via our deep (and constantly evolving) marketing analytics capabilities.
For this role, we are looking for someone who is deeply interested in the application of advanced statistic and econometric methodologies in both theory and practice. Candidates should be intellectually curious with a passion for learning while simultaneously a pragmatic self-starter who sees projects through to completion.
Data Scientist
Responsibilities
Operate 'in-the-weeds' on client analytics engagements, executing the below within Python or R:
Cleanse, compile and process data
Executing statistical/econometric frameworks in either
Under direction of Manager/AD, develop custom analytical tools for ongoing media optimization
Participate in stakeholder interview process for each project to frame analytics solutions through appropriate lens
Assist in discovery of new analytics methodologies, outline roadmap for tool development, and execute tool build
Interface directly with media team and client (when applicable) on interpretation of analytics outputs and how to implement results
Qualifications &amp; Requirements:
Bachelors Degree in a quantitative field
Understanding of econometric and statistical frameworks, including but not limited to:
Multivariate linear regression, logistic regression, Bayesian networks, clustering, etc.
1-2 years working experience in analytics or other consultancy
Possess the ability to receive direction, take ownership, and operate independently to solve to client requests using a combination of critical thinking and initiative
Strong interpersonal skills or the demonstrated desire to develop client management ability
Experience with marketing response models and their applications a plus
Functional working knowledge of R and/or Python (e.g., can process data and run statistical analyses)
Expert in Excel and PowerPoint</t>
  </si>
  <si>
    <t>ad44edaef9b260f32b65640ffbea4954</t>
  </si>
  <si>
    <t>https://www.indeed.com/viewjob?jk=9859f7ead3cc288a</t>
  </si>
  <si>
    <t>984e46570316249a19c03dd48ba63b76</t>
  </si>
  <si>
    <t>https://www.indeed.com/viewjob?jk=f14efa7214b54829</t>
  </si>
  <si>
    <t>UST Global</t>
  </si>
  <si>
    <t>Data Scientist - (SO00051794-1-1-1)
UST Global is a private high growth organization headquartered in Orange County California and is a leading provider of Advanced Computing and Digital Services for Global 1000 companies worldwide. Our next-generation digital consultancy is the ideal place for you to grow your career. Are you up for the challenge? Read on!
Description
Data Analysis,
Apache Hadoop,
Big Data Analytics
Teradata
Hive
Data Analysis,
Apache Hadoop,
Big Data Analytics
Teradata
Hive
Qualifications
B.Tech
Primary Location: US-TX-Austin
Employee Type: Regular Employee
Job Type: Full-time
Job Posting: Aug 26, 2019, 7:36:14 AM
 UST-Global is an Equal Opportunity Employer</t>
  </si>
  <si>
    <t>f6a9ed7d6ab98efddafa63a75f325543</t>
  </si>
  <si>
    <t>https://www.indeed.com/viewjob?jk=c1fcf055e91bf288</t>
  </si>
  <si>
    <t>(Mortgage) Data Scientist</t>
  </si>
  <si>
    <t>PrimeLending</t>
  </si>
  <si>
    <t>Job Summary
If you are looking to work in an Agile work environment that offers Service Beyond Expectations, this role could be for you. Here at PrimeLending, our culture is built around one simple belief â€“ investing in our talented, dedicated employees.
PrimeLending is currently seeking a Data Scientist. Under the direction of the Business Intelligence Manager, the Data Scientist will work with our product, sales, leadership, operations, and marketing teams to gain insights from analyzing company data using predictive and prescriptive modeling techniques to help streamline and optimize our resources and processes.
Essential Functions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Coordinate with different functional teams to implement models and monitor outcomes.
Mentor and guide Citizen Data Scientists and Data Analysts that are interested in the field
Develop processes and tools to monitor and analyze model performance and data accuracy.
Make data-driven decisions and recommendations
Articulately and concisely explain the implications of complex data
Analyze data contained in corporate databases to identify data integrity issues
Assist Business Intelligence Analysts in the gathering of requirements specific to support complex technology initiatives.
Maintain relationships with third-party software integration partners as needed.
Create Use Cases, User Stories or other required technical assets based on business requirements.
Facilitate and organized meetings with project stakeholders
Configures and promotes objects through development to production using version control system
Job Requirements
Bachelorâ€™s degree in Statistics, Mathematics, Computer Science or related field or a combination of related experience and education.
Additional certifications that exemplify a desire for continued education is a plus
3+ yearsâ€™ experience working and implementing predictive models.
Strong problem-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Knowledge and experience in statistical and data mining techniques: GLM/Regression, Random Forest, Boosting, Trees, text mining, social network analysis, etc.
Experience using web services: Redshift, Azure, Spark, etc.
Experience creating and using advanced machine learning algorithms and statistics: regression, simulation, scenario analysis, modeling, clustering, decision trees, neural networks, etc.
Experience analyzing data from 3rd party providers: Google Analytics, Site Catalyst, Adwords, Crimson Hexagon, Facebook Insights, etc.
Experience with distributed data/computing tools: Map/Reduce, Hadoop, Hive, Spark, Gurobi, MySQL, etc.
Experience with Azure and Databricks is a plus
Experience visualizing/presenting data for stakeholders using Python
Experience in the development and implementation of standards, procedures and guidelines to support operational processes.
Proven ability to be flexible and work hard, both independently and in a team environment
Excellent English oral and written communication skills.
About the Company
PrimeLending is a national mortgage company that was founded in 1986 and is headquartered in Dallas, TX. A subsidiary of the financially strong PlainsCapital Bank, we have 3,000+ employees and nearly 300 locations across the nation. Our culture is built around one simple belief â€“ investing in our talented, dedicated employees. We offer a competitive compensation/benefits package and a fun, professional culture and work environmentâ€¦ the people are fantastic! For 3 consecutive years we have been ranked by the Dallas Morning News as one of the top employers in the DFW area. We have a very strong, experienced executive leadership team and are a stable, well-capitalized organization that is poised for lots of growth/expansion.
Why PrimeLending?
We offer a competitive compensation/benefits package and a fun, professional culture and work environmentâ€¦ the people are fantastic!
National Mortgage Company founded in 1986 and headquartered in Dallas, Texas
2700+ employees and nearly 300 locations across the nation
A subsidiary of PlainsCapital Bank, PrimeLending is owned by a financially strong public parent company, Hilltop Holdings (NYSE: HTH)
For 3 consecutive years we have been ranked by the Dallas Morning News as one of the top employers in the DFW area
We have a very strong, experienced executive leadership team and are a stable, well-capitalized organization that is poised for lots of growth/expansion
6th of the Top 100 Mortgage Companies in America by Mortgage Executive Magazine
4th in top retail volume by Scotsman Guide (8th in top overall volume)
Dallas Morning News- Top Places to Work: http://apps.dallasnews.com/top-100/2016/companies/PrimeLending,_A_PlainsCapital_Company
Hilltop (PrimeLending's parent company) was recognized as being ranked by Forbes #5 on their list of best banks: http://www.forbes.com/sites/kurtbadenhausen/2016/01/07/full-list-rating-americas-100-largest-banks/#2e3c232e4fa7
Fortune- best workplaces in finance and insurance: http://fortune.com/best-workplaces-finance-insurance/
Fortune- fastest growing companies: http://beta.fortune.com/100-fastest-growing-companies/hilltop-holdings-31
Fortune- best workplaces for women: http://fortune.com/best-workplaces-for-women/primelending-5/</t>
  </si>
  <si>
    <t>298debbfa94ea7f70aa64bf27fd0e012</t>
  </si>
  <si>
    <t>https://www.indeed.com/viewjob?jk=4e1b7d1c398dfae7</t>
  </si>
  <si>
    <t>Basic Qualifications
Bachelor's degree in Engineering, Computer Science, Statistics, Applied Math or related technical field is required plus a minimum of 5 years relevant experience or Masterâ€™s degree plus a minimum of 3 years of relevant experience.
Experience with machine learning
Experience with standard data science tool-sets
A strong computational mathematics background
A strong understanding of SQL and NoSQL databases
Python and/or Javascript experience
CLEARANCE REQUIREMENTS:
A TS/SCI security clearance with the ability to obtain a Polygraph is required at time of hire. Candidate must be able to obtain the Polygraph within a reasonable amount of time from dat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A Relocation package may be available for this position.
General Dynamics Mission Systems has an immediate opening for a Data Scientist. A Data Scientist will help us expand our insider threat capabilities to include more predictive analytics and data science capabilities. The successful candidate will help define the shape of this endeavor while working directly with our Insider Threat Program and Counterintelligence team members. The data scientist will identify data sources, perform exploratory data analysis, develop data models and improve the visualization of data sets to provide new user behavior insight.
This position provides an opportunity to further advance the cutting-edge technology that supports some of our nationâ€™s core defense/intelligence services and systems. General Dynamics Mission Systems employees work closely with esteemed customers to develop solutions that allow them to carry out high-stakes national security missions. Our award winning Insider Threat Detection team also offers stability with 6 years remaining on our current contract.
REPRESENTATIVE DUTIES AND TASKS:
The Data Scientist will be part of a team within the customer space in support of the Insider Threat Program. The candidate will have hybrid experience in software development and data science. The Data Scientist's role would be to insert data science expertise into our team leveraging machine learning and advanced analytics to solve complex problems.
Participates in the research, design and development systems software, software applications and/or tools for new programs and subprograms
Identify and make enhancements, modifications, and corrections to existing software and/or data model
Identify new machine learning and advanced analytics methodologies based on available data sets, and implement dynamic models/algorithms
Collaborate with Insider Threat analytic personnel to understand their mission needs, and identify forward thinking data science approaches for operationalization
Participates as a Subject Matter Expert in internal review of software components and systems utilizing machine learning
Participates in collaboration activities with senior management and leadership within the customer space
Assist in the design, development, testing, and validation of multiple modeling design concepts to include but not limited to statistical, mathematical, and simulation models
Apply agile software development methodologies such as Scrum in the performance of tasks
KNOWLEDGE SKILLS AND ABILITIES:
Capable of working on complex problems of diverse scope or situations or data that requires in-depth evaluation of variable factors
Exercises judgment in selecting methods, techniques and evaluation criteria for obtaining results
Detailed and very strong knowledge of technology trends and champions new ideas and product and process improvements
Very strong ability to excel at the development of new theories and methods
Very strong awareness of business objectives and Engineering's role in achieving
Very strong ability to be creative, innovative and responsible, and able to master advanced decision-making skills
Very strong ability to grasp and apply new information quickly
Shows initiative on assignments, and professionally executes projects as a technical SME with little or no direction
Very strong ability to be a team player who thrives in collaborative environments and revels in team success, meeting and exceeding personal and team commitments
Very strong written and verbal communications skills
Very strong ability to recognize and clearly report relevant information
Company Overview
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t>
  </si>
  <si>
    <t>aedc68913da3b2e1c3e3ed84e1e80db1</t>
  </si>
  <si>
    <t>https://www.indeed.com/viewjob?jk=7c5e924aedb709a0</t>
  </si>
  <si>
    <t>Neiman Marcus</t>
  </si>
  <si>
    <t>COMPANY OVERVIEW
For over a century, Neiman Marcus Group has served the unique needs of our discerning customers by staying true to the principles of our founders: to be the premier omni-channel retailer of luxury and fashion merchandise dedicated to providing superior service and a distinctive shopping experience in our stores and on our websites. Neiman Marcus Group is comprised of the Specialty Retail Stores division, which includes Neiman Marcus and Bergdorf Goodman, and our international brand, mytheresa.com. Our portfolio of brands offers the finest luxury and fashion apparel, accessories, jewelry, beauty, and home dÃ©cor. The Company operates more than 40 Neiman Marcus full-line stores in the most affluent markets across the United States, including U.S. gateway cities that draw an international clientele. In addition, we operate 2 Bergdorf Goodman stores in landmark locations on Fifth Avenue in New York City. We also operate more than 20 Last Call by Neiman Marcus off-price stores that cater to a value oriented, yet fashion minded customer. Our upscale eCommerce and direct-to-consumer division includes NeimanMarcus.com, BergdorfGoodman.com Horchow.com and LastCall.com. Every day each of our 15,000 NMG associates work towards the goal of enabling our customers to shop any of our brands "anytime, anywhere, and on any device." Whether the merchandise we sell, the customer service we offer, or our investments in technology, everything we do is to enhance the customer experience across all channels and brands
Job Summary
Neiman Marcus Group has an immediate opening for a Data Scientist. This position performs data science functions in providing insights into customer behavior to enable decision making relating to promotions, events and marketing programs for all brands both in stores and online. In addition, the position will perform data science functions in supply chain analysis, price optimization, cost minimization, and personalization.
Job Duties
Lead data science projects independently while collaborating with team members and multi-organizational stakeholders.
Perform hands-on advanced analysis in marketing science, retail analytics, business analytics, and personalization using big data in cloud environment to improve customer satisfaction and promote growth.
Leverage state-of-the-art data processing tools and/or analytical methodologies to drive improved decisions
Collaborate in the development and implementation of predictive models, segmentation strategies, optimization algorithms, and data mining analyses with a targeted result of increasing revenue
.
Qualifications
Job Requirements
Experience in processing and performing multi-faceted analysis with on-line browsing sales transaction, product, and inventory data.
Experience in working in retail space will be a plus.
Strong in Math, Statistic, or Finance
Experience in developing or enhancing models applying artificial intelligence/machine learning (AI/ML) algorithms, statistical analysis, and optimization theories.
Strong coding skills in SQL, Python
Experience in working with distributed computing i.e. Hive, Apache Spark
Experience in working on AWS SageMaker, S3, and SnowFlake will be a plus
Knowledge of descriptive analytics and data visualization
Exceptional standards for quality and strong attention to detail
Experience with full lifecycle agile application development in supporting analytic requirement
Ability to manage multiple projects and on-demand business requests simultaneously
Primary Location: United States of America-Texas-DALLAS-Dallas-1700 PACIFIC
Work Locations: 1700 PACIFIC Neiman Marcus 1700 PACIFIC Dallas 75201
Job: Advertising/Marketing/Public Relations
Organization: Neiman Marcus
Schedule: Full-time
Shift: Day
Employee Status: Regular
Job Type: Standard
Job Level: Individual Contributor
Travel: No
Job Posting: Aug 26, 2019, 6:22:58 PM</t>
  </si>
  <si>
    <t>d8db4c7762060f7b98ecc189b9f32990</t>
  </si>
  <si>
    <t>https://www.indeed.com/viewjob?jk=e1566aff40a2cbec</t>
  </si>
  <si>
    <t>Priceline.com</t>
  </si>
  <si>
    <t>Weâ€™re a data-driven organization, which makes our Analytics and Data Science teams the brains of our operation. On the cutting edge of customer and business analytics, they make sure all our decisions and innovations are based on the latest insights.
Priceline is looking for a Sr. Data Scientist to be a key member of our center of excellence for pricing. The person in this role will be responsible for building pricing models for machine assisted pricing platform initiative by leveraging advanced analytics, statistical, econometrics, and quantitative models while striving to serve the companyâ€™s mission to be the best travel deal maker in the world.
Responsibilities:
Supports the company's product, sales, leadership, operations and marketing teams with insights gained from data analysis.
Uses large data sets to uncover opportunities for product and process optimization while using models to test the effectiveness of different courses of action.
Discovers solutions hidden in large data sets and works with stakeholders in improving business outcomes.
Additional responsibilities include developing custom data models and algorithms to apply to data sets; using predictive modeling to increase and optimize customer experiences, revenue generation, ad targeting and other business outcomes.
Coordinates with different functional teams to implement models and monitor outcomes.
Develops processes and tools to monitor and analyze model performance and data accuracy.
Assesses the effectiveness and accuracy of new data sources and data gathering techniques.
Strong problem-solving skills with an emphasis on product development.
Coding ability using several coding languages: C, C++, Java; querying databases and using statistical computer data languages.
Mentors various product team members with experiment design and decisioning around experiments while providing oversight to all methodologies within the product teams, especially within the company's A/B testing system.
Requirements:
5+ years of experience in data science.
Experience using statistical computer languages: R, Python, SQL, etc. to manipulate data and draw insights from large data sets.
Experience working with creating data architectures.
Knowledge of a variety of machine learning techniques: clustering, decision tree learning, artificial neutral networks, etc. and their real-world advantages/drawbacks.
Knowledge of advanced statistical techniques and concepts: regression, properties of distributions, statistical tests and proper usage, etc. and experience with applications.
Knowledge and experience in statistical and data mining techniques such as GLM/Regression, Random Forest, Boosting, Trees, text mining, social network analysis, etc.
Experience analyzing data from third party providers such as Google Analytics.
Bachelorâ€™s Degree in Mathematics.
Demonstrated history of living the values important to priceline: Customer, Innovation, Team, Accountability and Trust. Unquestionable integrity and ethics.
Priceline is an equal opportunity employer in accordance with all applicable federal, state and local laws.
We're excited that you are interested in a career with us. For all current employees , please use the internal portal to find jobs and apply.
External candidates are required to have an account before applying. When you click Apply, returning candidates can log in or new candidates can quickly create an account to save/view applications.</t>
  </si>
  <si>
    <t>32f15a22ade51f25eb54805fd109e50f</t>
  </si>
  <si>
    <t>https://www.indeed.com/viewjob?jk=a456b14d17f08b90</t>
  </si>
  <si>
    <t>Carex Consulting Group</t>
  </si>
  <si>
    <t>W2 only, no C2C, must be authorized to work in the US without sponsorship (both now and in the future)
Weâ€™re working with a start-up, backed by leading venture capital groups, including Summation Health Ventures, Cultivation Capital, HealthX Ventures, and LiveOak Venture Partners! Their leaders hone a diverse mix of expertise in AI, language analysis, enterprise software development and healthcare from organizations such as IBM, Press Ganey, HCA, The Advisory Board Company, DARPA and more. Itâ€™s a great time to join this growing company!
In this role, you will act as the Senior Data Scientist on a team, ensuring the quality of data and prioritizing the completion of all data projects! You will be expected to be the primary contributor to improvements on our patient comment analysis platform and help build a new doctor comment analysis platform!
What Youâ€™ll Do:
Report directly to the CTO
Lead as the Data Scientist expert on a team
Contribute to improvements on patient comment analysis platform
Help build a new doctor comment analysis platform
Act as a figure head, playing a leadership role
Plan data projects
Ensure data quality and integrity
Test performance of data-driven products
Align data projects with organizational goals
Make, plan and prioritize data projects
What Youâ€™ll Bring:
7-10 yearsâ€™ experience as Data Scientist or similar role
Degree in Computer Science, Data Science, Mathematics or similar field
Experience with high accuracy, natural language processing and machine learning systems, including sentiments, these, sub-theme and named entity recognition
Experience with Python
Strong problem-solving capabilities
Understanding of statistical analysis
Excellent communication skills
Strong work ethic and drive for constant improvement</t>
  </si>
  <si>
    <t>16a2581feaeb976db11064ed30526ea3</t>
  </si>
  <si>
    <t>https://www.indeed.com/viewjob?jk=718d63e7e51eda30</t>
  </si>
  <si>
    <t>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Learn more about this role and how you can begin Working Right .
Our Corporate Business Unit delivers reliable, durable, high performing products to our global partners. Working in an innovative space, youâ€™ll develop high tech solutions that will fuel your advanced career skill set and empower you to own your career. Our integrated businesses demand the talents and creativity of individuals with a wide range of skills and experience.
This is an exciting opportunity in Columbus, Indiana for a Data Scientist. Cummins USA is where you can work on industry leading projects.
Your impact will happen in these and other ways:
Solves analytical problems using quantitative approaches through a combination of analytical, mathematical and technical skills.
Researches, designs, implements and validates algorithms to analyze diverse sources of data to achieve project specific outcomes by leveraging statistical and predictive modeling concepts.
Leverages data science methodology to solve business problems .
Creates individual algorithms using statistical methodologies through the use of statistical programming languages and tools .
Partners with domain experts to verify model capabilities .
Implements statistical techniques to clean, prepare and profile the data prior to deeper analysis.
Qualifications
Skills Required:
Abstract Reasoning - Envisions a solution before implementation by analyzing data, extracting patterns and relationships to establish a problem or solution's feasibility; develops new algorithms and analytical models using process diagrams, flow charts, and textual documentation to explain or conceptualize a complex problem.
Data Mining - Identifies relationships and patterns in data by using a suite of data exploration and data visualization techniques using tools such as PowerBI, R Shiny, SAS JMP, and extracts insights into multivariate data by applying principles of multivariate data mining, small sample statistical inferential tests, dimension reduction techniques to understand the underlying structure of the data and enable sound conclusions upon model building.
Data Reduction - Performs data reduction in the context of data mining using variable selection techniques to maximize signal to noise ratio in large datasets for further predictive modeling.
Predictive Modeling - Develops statistical and machine learning models using appropriate variable transformations, feature selection strategies, imputation strategies, class rebalancing, resampling strategies and performance metrics to generate descriptive, explanatory or predictive models.
Statistical Foundations - Builds statistical explanatory models for regression, classification, outlier detection, anomaly detection, time series forecasting using knowledge of foundational statistics such as Null Hypotheses Significance Tests, regression models, generalized linear modeling, time series analysis, rank statistics, probability distribution fitting survival analysis, etc. to validate hypotheses or generate predictions for any given statistical or business question.
Programming - Creates, writes and tests computer code, test scripts, and build scripts using algorithmic analysis and design, Cummins IT processes, standard and tools, version control, and build and test automation to meet business, technical, security, governance and compliance requirements.
Customer focus - Building strong customer relationships and delivering customer-centric solutions.
Global perspective - Taking a broad view when approaching issues, using a global lens.
Collaborates - Building partnerships and working collaboratively with others to meet shared objectives.
Communicates effectively - Developing and delivering multi-mode communications that convey a clear understanding of the unique needs of different audiences.
Self-development - Actively seeking new ways to grow and be challenged using both formal and informal development channels.
Nimble learning - Actively learning through experimentation when tackling new problems, using both successes and failures as learning.
Experience
Requires some work experience or intermediate level knowledge obtained through education, training or on-the-job experience
Prior Customer Collections working experience preferred
Computer literacy in Microsoft Office, and Excel
Proficient with Oracle CORE and Lotus Notes is preferred
Six Sigma Knowledge or Experience is preferred
Education, Licenses, Certifications
College, university, or equivalent degree in statistics, information systems or related field required. PhD or Masterâ€™s degree in Statistics, Econometrics, Computer Science, or equivalent experience preferred
Compensation and Benefits
Base salary rate commensurate with experience.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 careers.cummins.com
Not ready to apply but want to learn more? Join our Talent Community to get the inside track on great jobs and confidentially connect to our recruiting team: http://connect.find.ly/cummins
Job
SYSTEMS/INFORMATION TECHNOLOGY
Primary Location
United States-Indiana-Columbus-US, IN, Columbus, Sears Building
Job Type
Experienced - Exempt / Office
Recruitment Job Type Exempt - Experienced
Job Posting
Aug 27, 2019, 12:30:14 AM
Unposting Date
Ongoing</t>
  </si>
  <si>
    <t>3202985f8e2ca1009142ec9c799b4732</t>
  </si>
  <si>
    <t>https://www.indeed.com/viewjob?jk=a3f52f092b3cc79a</t>
  </si>
  <si>
    <t>Job Description
Our Advanced Data Analytics division in Reston, VA is seeking a talented Data Scientist for R&amp;D projects with large amounts of complex data. As a Data Scientist you will be responsible for designing, implementing, and analyzing the results of innovative solutions to clientsâ€™ challenging machine learning and data mining problems. Applicants interested in applying only off-the-shelf solutions need not apply. Project teams are small, typically 2-5 people including Data Scientists, Mathematicians, and Software Developers. Each person is involved in the projectâ€™s entire process, from concept through design and implementation to demonstration. Our management structure gives you the freedom to create innovative designs and products. The ideal candidate will have experience writing well-documented, maintainable, and extensible software and APIs.
Desired Qualifications
Bachelorâ€™s or Masterâ€™s degree in Machine Learning, Data Science, Computer Science, Mathematics, Statistics, or a related field
Significant experience developing and knowledge of best practices for evaluating innovative, scalable anomaly detection, classification, recommendation, and related algorithms
Significant programming experience in Python, Java, Scala, or R
Experience with machine learning software libraries such as scikit-learn and Weka
Understanding of deep learning algorithms and experience with related libraries such as TensorFlow, Torch, and Deeplearning4j a plus
Experience with big data tools such as Apache Spark, Mahout, or Storm a plus
Experience with NLP (Natural Language Processing) a plus
Ability to communicate algorithm design, performance metrics, and data analyses in written and oral reports
US CITIZENSHIP REQUIRED; applicants selected will be subject to a security investigation and will need to meet eligibility requirements for access to classified information
Position Location: Reston, VA
All qualified applicants will receive consideration for employment and will not be discriminated against on the basis of race, color, religion, sex, sexual orientation, gender identity, national origin, age, disability, or protected veteran status. Metron takes affirmative action in support of its policy to employ and advance in employment individuals who are minorities, women, protected veterans, and individuals with disabilities.
VEVRAA Federal Contractor</t>
  </si>
  <si>
    <t>8b32438203ecace0e35872e0b5be4988</t>
  </si>
  <si>
    <t>https://www.indeed.com/viewjob?jk=a4659b6b9c45e4ae</t>
  </si>
  <si>
    <t>Stevens Institute of Technology</t>
  </si>
  <si>
    <t>Primarily involved in planning and conducting experiments and analyzing results, either with a definite end use (to develop new methods, processes, or commercial applications), or to broaden scientific understanding in general. Education: Ph.D. Degree in area(s) of experience or equivalent.
Department
Program Operations SERC
General Submission Guidelines:
In order to be considered a candidate for any job at Stevens, you must submit an online application. Please attach a cover letter and resume with each application. Other requirements for consideration may depend on the job.
Still Have Questions?
If you have any questions regarding your application, please contact Jobs@Stevens.edu</t>
  </si>
  <si>
    <t>7772d513dcc5253f7ce22808c60d1eb0</t>
  </si>
  <si>
    <t>https://www.indeed.com/viewjob?jk=19c782dd4b61f7b3</t>
  </si>
  <si>
    <t>Data Scientist - WAH in US</t>
  </si>
  <si>
    <t>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The Cognitive/Machine Learning Professional 2 collaborates with analytic and data teams to set objectives, approaches, and work plans. Researches and evaluates new analytical methodologies, approaches, and solutions. Develops and validates statistical forecasting models or predictive models and tools. Interprets and communicates analytic results to analytical and non-analytical business partn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Required Qualifications
Bachelor's Degree in a quantitative discipline, such as Computer Science, Mathematics or Statistics and/or related field
Experience leveraging large sets of structured and unstructured data to develop tactical and strategic insights
Experience developing and validating statistical forecasting models or predictive models
Experience interpreting and communicating analytic results to analytical and non-analytical business partners
Clear oral and written communication skills
Flexible, dynamic personality who is able to work independently in a team environment
Preferred Qualifications
Master's degree in a quantitative discipline, such as Computer Science, Mathematics or Statistics and/or related field
Healthcare or managed care experience
Demonstrated experience with SAS, QlikView, SQL, PL/SQL, MATLAB, DataRobot, Python or similar statistical tools
Knowledge of NLP (Natural Language Processing), RegEx (Regular Expression), RPA (Robotic Process Automation), and/or DataRobot.
Experience performing data management, mining, and manipulation along with analytics
Additional Information
Interview Format
As part of our hiring process for this opportunity, we will be using an exciting interviewing technology called Montage Voice to enhance our hiring and decision-making ability. Montage Voice allows us to quickly connect and gain valuable information from you pertaining to your relevant skills and experience at a time that is best for your schedule.
If you are selected for a first round interview, you will receive an email correspondence (please be sure to check your spam or junk folders often to ensure communication isnâ€™t missed) inviting you to participate in a Montage Voice interview. In this interview, you will listen to a set of interview questions over your phone and you will provide recorded responses to each question. You should anticipate this interview to take about 15 to 30 minutes. Your recorded interview will be reviewed and you will subsequently be informed if you will be moving forward to next round of interviews.
Scheduled Weekly Hours
40</t>
  </si>
  <si>
    <t>75d03acff7c5daa6bd0c3b6367850f70</t>
  </si>
  <si>
    <t>https://www.indeed.com/viewjob?jk=1f60cf53dc7f6331</t>
  </si>
  <si>
    <t>Data Scientist - Supply Operations</t>
  </si>
  <si>
    <t>Convoy, one of the fastest growing startups in the U.S., is transforming the $800 billion trucking industry. We offer the world's largest companies the best option for moving their freight through our network of thousands of technology-connected trucking companies.
The Data Science team is at the core of Convoyâ€™s platform. We build the models that power freight pricing, shipment offer relevance, auction bidding strategy, and other core services. The breadth of the problems space is huge, spanning machine learning, optimization, metric definition, econometrics, and analytics domains. And we have only begun to dig into the difficult and diverse problems in our two-sided marketplace.
About You:
Are you excited about working autonomously and being responsible for your domain end-to-end? At Convoy, we are a highly aligned team that operates in a dynamic environment and pivots where needed to focus on what matters most. You will collaborate with Research Scientists, Product Managers, and Engineers across the Product organization and interact with stakeholders across the company. You will be responsible for defining core business logic in our data warehouse, developing and disseminating insights to drive product decisions, conducting experiments, and building analytic models.
As a Data Scientist on our Supply team, you will play a critical role in generating insights and experiments that direct our supply operations and product teams. Youâ€™ll embed fully into the business to develop a deep understanding of day-to-day operations and bring that perspective into a close partnership with our central Data Science and Marketplace Growth teams.
If you are curious minded and are passionate about joining a company that is making data science and analytics a fundamental part of our success, join us.
You have the following experience:
Degree in economics, statistics, business analytics, operations research, a natural science or equivalent quantitative subject.
Experience in Business Intelligence or Data Scientist - Analytics roles (candidates with substantially more experience are strongly encouraged to apply).
Experience with SQL and R/Python in dynamic business environments.
Ability to break down high level business problems into concrete analytical solutions.
Excellent communicator that can flow across a wide range of partners (product, engineering, sales, etc).
Nice to have skills and experience:
M.S. in economics, statistics, business analytics, operations research, a natural science or equivalent quantitative subject.
ETL pipeline experience.
Experience with Tableau or other similar data visualization tool.
Benefits of working at Convoy:
Health &amp; Wellness: Taking care of your health comes first. Convoy covers 100% of your medical, dental, and vision premiums, and 85% for your family. We also provide access to the gym and showers in our building.
In-Office Happiness: Enjoy catered meals multiple times through the week, and fully stocked fridges and pantries to keep you running full.
Commuter Benefits: We transport the world; the least we can do is help get you to work. Every employee receives a fully paid Orca Card to get you around on the bus, light rail, or water taxi. We also provide locked bike storage if you prefer to pedal in.
Time Off: Life outside of work matters! Convoy has a flexible vacation policy, so take the time off you need- we donâ€™t track vacation or sick time. We also offer generous parental leave for those expecting new additions to their family.
Compensation: We offer market competitive compensation, including stock options and a 401k plan to help save for retirement.
Convoy is an equal-opportunity employer and we welcome applicants from all backgrounds. If youâ€™re a passionate team player who wants to have an outsized impact on a diverse and dynamic team, weâ€™d love to hear from you!</t>
  </si>
  <si>
    <t>a42527d362fa4ad36ab97d24e7df3b60</t>
  </si>
  <si>
    <t>https://www.indeed.com/viewjob?jk=959d61dfc4d4c7ef</t>
  </si>
  <si>
    <t>3ba82cd06efd78b74481b45dfeccb2b4</t>
  </si>
  <si>
    <t>https://www.indeed.com/viewjob?jk=dcda104e8ffd0240</t>
  </si>
  <si>
    <t>Trunk Club</t>
  </si>
  <si>
    <t>Working for Trunk Club
----------------------
When you join Trunk Club, you join the Nordstrom family. Our fast-paced and entrepreneurial environment is paired with the strong history and experience of a retail legacy. We have access to some of the greatest minds in retail and technology and are constantly creating innovative strategies to develop the ultimate apparel solutions. We welcome your adaptability, your curiosity, and your passion to contribute to our unparalleled shopping experience!
Who We Are
----------
At Trunk Club, we develop machine learning algorithms that enable the business to make data-driven decisions, from whom marketing targets for re-engagement credits, to which merchandise to recommend for a given customer. Our data scientists dive into readily accessible data and tools thanks to our diligent data engineering team. Our stack provides data scientists the capability to easily turn an algorithm into an API, and run follow-up A/B tests using a range of multivariate models at your disposal. Every team relies not only on the data insights collected, but more importantly in the clever ways that we present it at every step in our experience.
Data Science helps drive Trunk Club. Every member plays a critical role in influencing the company on the best ways to grow and change. You will have autonomy to collaborate with every team and be directly connected to decision makers without bureaucracy.
What You'll Do
--------------
Build Machine Learning models that power our apps and inventory classification. Our preferred language is currently Python.
Research and develop predictive algorithms using various supervised and unsupervised statistical concepts, such as time series, multivariate methods, GLM, and Bayesian inference.
Continue to invest and expand our core skillsets in the areas of big data machine learning techniques, such as gradient boosting, bagging, recommender systems, and NLP.
Collaborate with internal and external stakeholders to identify business opportunities, and how to translate the opportunities into actionable analytical solutions.
Work with technology partners to test and implement solutions.
Communicate and present algorithm solution and outcome with other teams through data visualization.
What Your Background May Look Like
----------------------------------
MS in a quantitative field from a top ranking program, PhD is preferred.
3+ years of relevant industry experience (post academia).
Proficiency with Python, Jupyter, and Spark is preferred. Will also consider strong quantitative candidates with background in R or other programming languages.
Experience with working in an agile team environment
Experience with communicating and presentation highly quantitative concepts to a non-quant audience.
Who You Are
-----------
A self-starter. You love what you do and are motivated to find the next improvement opportunity.
A learner. You have an insatiable thirst for knowledge and greater understanding.
A conversationalist. You speak the language of statistics, and you can communicate with technical and non-technical users alike.
An innovator. You're interested in the "why" and the solutions that make things more interesting and efficient.
How We Work
-----------
With others. We collaborate cross-functionally to solve problems and deliver the best products for our customers.
With transparency. We have an open, collaborative team environment. No cubicles, no private offices.
With agility. We don't believe in following a process for process's sake. We ship frequently and focus on delivering incremental value.
With open minds. We are committed to building a diverse team of people with unique perspectives. This encourages a healthy and inclusive environment that builds a more sustainable, successful company.
With pride. We value our people most of all. We invest in ourselves by applying our own strengths and interests to company needs.
A Few of Our Perks
------------------
Lunch-and learns
Annual stipend for continuous education
Tech all-hands every other Friday
Hack days
Team outings
Nordstrom discount
Flexible work environment
Social environment with built-in bars
#LI-LF1</t>
  </si>
  <si>
    <t>39ea364ddf4674643b19a2f41450234c</t>
  </si>
  <si>
    <t>https://www.indeed.com/viewjob?jk=cdf993c89b942b16</t>
  </si>
  <si>
    <t>Senior Data Scientist, Xpring</t>
  </si>
  <si>
    <t>Ripple</t>
  </si>
  <si>
    <t>Ripple is seeking a data scientist to support Xpring, an initiative at Ripple focused on third party developers and companies who build, grow and monetize their applications on XRP Ledger, Interledger, Codius and other blockchain technologies. As part of a new internal initiative, you will be at a startup working at a startup; you will work as a full-stack data scientist wearing many hats but supported by the larger Data Team in your efforts. We are excited about the Internet of Value and hope you are ready to help us build it.
The ideal candidate is comfortable working independently and in a collaborative environment, always with acute attention to detail. You will empower Xpring engineering and product leaders with insight to make data-driven decisions and build impactful tools and services. As a member of Rippleâ€™s data science team, you will act as an ambassador of data and be responsible for the organizationâ€™s understanding of its challenges through data.
WHAT YOU MAY WORK ON:
Own the definition and tracking of important metrics regarding adoption, utilization and impact of Xpring initiatives. How do we know we are making an impact?
Be the expert for technical deep dives of emerging blockchain technologies, such as DeFi instruments, novel scaling technologies and digital exchange performance.
Understand and model digital assets, their liquidity and how they can support different applications and use cases (BTC/ETH/XRP and beyond).
Identify and collect important datasets to support analytics and data science research across Xpring and Ripple.
WHAT YOU MAY LOOK LIKE:
You have significant hands-on experience applying quantitative methods to real world data, big and small
You are experienced with Python/R/SQL and cloud data services
You love delivering tools and APIs in addition to presentations and dashboards
You are a collaborative coder, comfortable with Git and code reviews
You have excellent written and verbal communication skills
You are excited about blockchains: the technical details and the potential benefits
WHAT WE OFFER:
The chance to work in a fast-paced start-up environment with experienced industry leaders
A learning environment where you can dive deep into the latest technologies and make an impact
Competitive salary and equity
100% paid medical and dental and 95% paid vision insurance for employees starting on your first day
401k (with match), fully paid parental leave, commuter benefits
Generous wellness reimbursement and weekly onsite programs
Flexible vacation policy - work with your manager to take time off when you need it
Employee giving match
Modern office in San Franciscoâ€™s Financial District
Fully-stocked kitchen with organic snacks, beverages, and coffee drinks
Weekly company meeting - ask me anything style discussion with our Leadership Team
Team outings to sports games, happy hours, game nights and more!
WHO WE ARE:
Ripple provides one frictionless experience to send money globally using the power of blockchain. By joining Rippleâ€™s growing, global network (RippleNet), financial institutions can process their customersâ€™ payments anywhere in the world instantly, reliably and cost-effectively. Banks and payment providers can use the digital asset XRP to further reduce their costs and access new markets.
With offices in San Francisco, New York, London, Mumbai, Singapore and Sydney, Ripple has more than 200 customers around the world.
Ripple is an Equal Opportunity Employer. Weâ€™re committed to building a diverse and inclusive team. We do not discriminate against qualified employees or applicants because of race, color, religion, gender identity, sex, sexual preference, sexual identity, pregnancy, national origin, ancestry, citizenship, age, marital status, physical disability, mental disability, medical condition, military status, or any other characteristic protected by local law or ordinance.
Please find our UK/EU applicant privacy notice here.</t>
  </si>
  <si>
    <t>82e64c45be224ee53973a7f6a0779700</t>
  </si>
  <si>
    <t>https://www.indeed.com/viewjob?jk=5ecaa604aad7f768</t>
  </si>
  <si>
    <t>Data Scientist - Clinical Informatics</t>
  </si>
  <si>
    <t>Sema4 is a health information company founded on the idea that more information, deeper analysis, and increased engagement will improve the diagnosis, treatment, and prevention of disease. A Mount Sinai Health System venture based in Stamford, Conn., Sema4 is enabling physicians and consumers to more seamlessly engage the digital universe of data, from genetic test results and clinical records to wearable sensor metrics and more. The company currently offers advanced genome-based diagnostics for reproductive health, oncology, and pharmacogenomics, and is building predictive models of disease biology. Sema4 believes that patients should be treated as partners, and that data should be shared for the benefit of all.
Sema4, is seeking a Data Scientist to join Clinical Informatics team to develop and study novel approaches in translational medicine, or the application of analytic and interpretive methods to optimize the transformation of integration of EMR and multi-omics data of many types into proactive, predictive, preventative, and wellness. Our goal will be advancing novel diagnostics, therapeutics, and insights into both diseases and wellness; with the aim to deliver clinical applications into practice and help clinicians work more efficiently and bring impact to improve patient outcomes. We are developing innovative new features within and alongside the frameworks and clinical applications utilized in the comprehensive big data domain. The right candidate will work with software engineers and other data scientists in the Clinical Informatics team, and others in R&amp;D including bioinformatics and product teams in a multidisciplinary environment.
RESPONSIBILITIES
Develop and apply topological analysis method for disease subtypes stratification and deep phenotyping profile for patients.
Build machine learning and deep learning pipelines for disease risks by integrated big data analytics using various database sources, including multi-omics data, EMR, behavioral, environmental, and imaging data.
Build drug risk models for advancing medication indication or new side effects identification as cost-effective regimen.
Collaborate with team members and other scientists on analyzing EMR and genomic data for eMERGE algorithm development.
Work with business development team for collaborating with pharmaceutical / payer to identify patient cohorts for drug repurposing and observational studies and to deliver clinical utilities.
Bring experience in machine learning with a proven track record of developing and applying advanced computational techniques to solve complex disease problems.
Experience working with high-performance computing clusters, especially ones designed for AI/machine learning applications.
REQUIREMENTS
PhD in Computer Science, Computer Engineering, Bioinformatics, or Computational Biology related field.
2+ yearsâ€™ experience in post-graduate or healthcare/biotech/pharma experience in analyzing large data sets with advanced analytics approaches.
Deep knowledge of advanced machine learning methodologies such as deep learning, deep imaging learning on radiology or pathology images, and natural language processing.
Strong background in developing new algorithms and implementing algorithms from the scientific literature.
Solid experience with programming and scripting (R, Python, Java, etc.)
Experience with SQL, Oracle databases
High-performance AWS computing experience preferred
Excellent written and oral communication skills and ability to build strong relationships.</t>
  </si>
  <si>
    <t>af6c9c3db8a182c11cfefb443bfff023</t>
  </si>
  <si>
    <t>https://job-openings.monster.com/senior-data-scientist-deep-learning-relo-to-boston-boston-ma-us-cybercoders/211444756</t>
  </si>
  <si>
    <t>Senior Data Scientist, Deep Learning (Relo to Boston)</t>
  </si>
  <si>
    <t>If you are a Senior Data Scientist with experience, please read on!     What You Will Be Doing   - Develop, manage and retrieve structured and unstructured data sets for analysis and reporting
- Create business strategy and tactics reports, projections, models and presentations
- Makes decisions on moderately complex to complex issues regarding technical approach for project components, and work is performed without direction
- Exercises considerable latitude in determining objectives and approaches to assignments   What You Need for this Position   - Bachelor's Degree, preferably a Master's Degree
- 5 years of technical experience
- Experience transforming high volumes of complex data into advanced analytic solutions
- Experience in working with assignments that involve moderately complex to complex issues where the analysis of situations or data requires an in-depth evaluation of variable factors
- Experience in developing, managing, and retrieving structured and unstructured data sets for analysis and reporting
- Experience in creating business strategy and tactics reports, projections, models and presentations
- Ability to make decisions on moderately complex to complex issues regarding technical approach for project components
At Least 2+ years of experience in Deep learning + one of the skills below:
- Recommendation Systems
- Speech recognition
- Image Processing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with experience, please apply today!  
Security Clearance will be needed - therefore, only US citizens can be considered. 
Job Summary
                         Location 
                             Boston, MA 02210 
                         Job type 
                         Full Time, Employee 
                         Posted 
                         Today 
                         Industries 
                         Computer Software 
                         Education level 
                         Professional 
                         Career level 
                         Executive (SVP, VP, Department Head, etc) 
                         Reference code 
                         EU1-1541722100</t>
  </si>
  <si>
    <t>6d9aec1f5f1521dc5b972196002f2948</t>
  </si>
  <si>
    <t>https://job-openings.monster.com/data-scientist-pennington-nj-us-collabera/211440475</t>
  </si>
  <si>
    <t>Pennington, New Jersey
Skills :  Python,Data Science
Description :  
 Job Responsibilities:  
â€¢	Able to integrate multiple data sources and databases into one system 
â€¢	Design and implement a microservice based application using python, Django and related frameworks. 
â€¢	Collaborate with product and business teams to define our product, balancing features with time to market. 
â€¢	Create a scalable, testable, documented application so that we can grow the product over time. 
â€¢	Understanding of the threading limitations of Python, and multi-process architecture 
â€¢	Good understanding of server-side templating languages 
â€¢	Basic understanding of front-end technologies, such as JavaScript, HTML5, and CSS3 
â€¢	Understanding of accessibility and security compliance 
â€¢	Knowledge of user authentication and authorization between multiple systems, servers, and environments 
â€¢	Understanding of fundamental design principles behind a scalable application 
â€¢	Familiarity with event-driven programming in Python 
â€¢	Understanding of the differences between multiple delivery platforms, such as mobile vs desktop, and optimizing output to match the specific platform 
â€¢	Able to create database schemas that represent and support business processes 
â€¢	Strong unit test and debugging skills 
â€¢	Proficient understanding of code versioning tools (GIT) and Continuous integration continuous deployment 
 Requirements  
â€¢	Bachelorâ€™s degree in a technical discipline such as Computer Science, Software Engineering; or equivalent work experience required 
â€¢	8+ years of software development experience 
â€¢	5+ years of experience in building and deploying web applications using the python ecosystem like Django, Flask 
â€¢	Experience in building applications in the cloud, using containers like Docker 
â€¢	Experience building and consuming APIs to interact with front end SPA and other applications using REST 
â€¢	Experience in working in an agile environment to quickly iterate and deliver features to users 
 Additional Skills we like:  
â€¢	Experience in building financial applications 
â€¢	Experience in working with data using machine learning tools and data analysis tools like pandas, Scikit, TensorFlow 
â€¢	Experience with database technologies beyond relational, like MongoDB 
â€¢	Experience with React, particularly React Native
Job Summary
                         Location 
                             Pennington, NJ 
                         Job type 
                         Full Time, Temporary/Contract/Project 
                         Posted 
                         Today 
                         Industries 
                         Staffing/Employment Agencies 
                         Career level 
                         Experienced (Non-Manager) 
                         Reference code 
                         216076</t>
  </si>
  <si>
    <t>b7a6060f55dbb9d2a59b48f2e17b7367</t>
  </si>
  <si>
    <t>https://www.indeed.com/viewjob?jk=2b880d1c5395ed8d</t>
  </si>
  <si>
    <t>Data Scientist and Visualization Specialist</t>
  </si>
  <si>
    <t>Summary
Posted: Aug 26, 2019
Weekly Hours: 40
Role Number: 200093152
We are seeking an enthusiastic teammate to join our small, inclusive, and dynamic team who will collaborates with a broad array of partners within Apple to distill data into actionable and intuitive visualizations that drive informed decisions. We work to understand challenging problems that arise during all stages of product design at Apple. The job requires fluency using statistics and visualizations to answer specific questions about datasets, proficient programming skills in R, Python, and/or MATLAB, and most importantly, a passion for creating informative visualizations and presentations to communicate results to all levels of the company. You are a person who approaches problem solving with curiosity and imagination, with a desire to learn new skills and a mindset that challenging questions are opportunities for insight. We are committed to professional development across all aspects of data visualization with mentorship and training opportunities both within and outside Apple. This includes, but is not limited to, providing team members opportunities to improve their skills in: graphic design, coding, visual arts, statistics, communication, and presentation. The DataViz team enables data-driven decision making by developing and performing analysis, modeling, and visualization of unstructured data for engineering and research design teams. Our unique position within the organization allows us to assist other teams on a wide range of products designed at Apple. Our work impacts products used by millions of people worldwide.
Key Qualifications
Fluency using statistics and visualizations to answer questions about data sets.
Effective communication skills. Specifically, explaining complex issues to a variety of audiences, considering the big picture when communicating, and can summarize technical details succinctly.
Strong programming skills in R, Python, and/or MATLAB. You have experience using these tools to import, clean, analyze, and visualize data to enable data-driven decision making.
Experience working with multivariate and/or â€œlargeâ€ datasets using conventional statistical techniques. Our datasets are typically not large enough to employ machine learning techniques.
Strong interest in peer collaboration with a willingness to solicit input and accept feedback.
An appreciation of functional design or interested in developing your design aesthetic.
Experience or interest in analyzing and visualizing 3D data sets or enthusiastic about delving deeper into 3D data analysis and visualization. Our datasets include human anthropometric and biometric data, acoustic data, and inertial motion unit data (accelerometers, gyroscopes, altimeters).
Familiar with SQL and database design or curious to learn more.
Familiar with Github and software development workflows or eager to adopt these software collaboration practices.
Ability to juggle multiple projects.
Excited to learn to communicate important information in an easily understandable manner.
Description
As a member of this team-oriented, group, you will be an integral partner, working on the latest, most innovative Apple products together with many cross-functional teams. Your responsibilities will include some of the following activities: â€¢Gathering large quantities of unstructured data from many different sources. â€¢Conducting data exploration, QA/QC, visualization, statistical and data analyses, and modeling. â€¢Creating custom algorithms for large datasets to enable visualizations that help decision makers quickly understand the data. â€¢Defining data capture formats to enable useful and efficient analysis. â€¢Collaborating with teams to automate processes, conduct systems analysis, and build visualization workflows by building and deploying software tools. â€¢Creating systems for real-time or near real-time data analysis to improve precision machine performance in factories â€¢Sharing results and concepts across the company through presentations and other communication channels â€¢This small but growing team strongly inspires collaboration but also offers freedom and autonomy. Creative and outside-the-box thinking is required, and original ideas are supported by the team.
Education &amp; Experience
Masters degree in an analytical field such as Human Computer Interaction, Climate or Environmental Science, Applied Math, Economics, Social Sciences, Engineering, Physics, Biological Sciences, Statistics, or Robotics along with 2+ years relevant work experience. Ph.D. degree preferred.</t>
  </si>
  <si>
    <t>6d3514289efc735b7cd5f1c3ef61a759</t>
  </si>
  <si>
    <t>https://job-openings.monster.com/data-scientist-mathematics-computational-modeling-torrance-ca-us-cybercoders/211445191</t>
  </si>
  <si>
    <t>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Location 
                             Torrance, CA 90502 
                         Job type 
                         Full Time, Employee 
                         Posted 
                         5 Days ago 
                         Industries 
                         Aerospace and Defense 
                         Education level 
                         Professional 
                         Career level 
                         Entry Level 
                         Reference code 
                         AT7-1539717101</t>
  </si>
  <si>
    <t>d9ea27398e2e0a886ffb06092fb9699e</t>
  </si>
  <si>
    <t>https://job-openings.monster.com/data-scientist-dearborn-mi-us-ford-motor-company/211440799</t>
  </si>
  <si>
    <t>7c8e0a5cd08018e352542803f2470060</t>
  </si>
  <si>
    <t>https://job-openings.monster.com/senior-data-scientist-python-tensorflow-predictive-analytics-san-francisco-ca-us-cybercoders/211444226</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5 Days ago 
                         Industries 
                         Computer Software 
                         Education level 
                         Professional 
                         Career level 
                         Entry Level 
                         Reference code 
                         MC9-1523087116</t>
  </si>
  <si>
    <t>6dc2d9d6cd1dcd5ef0b1b1b63bc630bc</t>
  </si>
  <si>
    <t>https://job-openings.monster.com/data-scientist-irving-tx-us-collabera/211440629</t>
  </si>
  <si>
    <t>Irving, Texas
Skills :  R,data scientist,spark,python
Description :  Description: 
GFTS is seeking a data scientist to work with business SMEs and other technology professionals to deliver technology projects for the business key skills will be:  
â€¢ Discuss business focused use cases with the business  
â€¢ Identify high value use cases to develop from those available  
â€¢ Rapidly prototype solutions  
â€¢ Develop prototypes into robust solutions suitable for production use  
â€¢ Provide continuous improvement through identifying best practices in technology products / processes / systems  
â€¢ Effective problem solving and issue identification  
Â  
Key Responsibilities  
â€¢ Identify and document use cases with strong business cases  
â€¢ Develop high-quality code/solutions  
â€¢ Review and debug code  
â€¢ Identify, prioritize and execute tasks in the software development life cycle  
â€¢ Coordinate with business analysts &amp; users for requirements  
â€¢ Provide continuous improvement through identifying best practices in technology products / processes / systems  
â€¢ Effective problem solving and issue identification  
Knowledge and Experience: Minimum 8 years of total experience with background in Information Technology (preferably in the financial sector) and hands-on IT Project Management Experience.  
â€¢ Experience in design, development, testing  
â€¢ Experience in Python including at least 1 of machine learning, natural language process, natural language generation  
â€¢ Experience in at data handling/processing  
Â  
Competencies: 
â€¢Excellent oral and written English  
â€¢Ability to collaborate effectively in a fast-paced &amp; agile delivery model  
â€¢Ability to take ownership and proactively follow up on issues  
â€¢Results-oriented, self-start with positive â€œcan-doâ€ attitude  
â€¢Confident, innovative, self-motivated, result oriented.  
Job Summary
                         Location 
                             Irving, TX 
                         Job type 
                         Full Time, Temporary/Contract/Project 
                         Posted 
                         Today 
                         Industries 
                         Staffing/Employment Agencies 
                         Career level 
                         Experienced (Non-Manager) 
                         Reference code 
                         216092</t>
  </si>
  <si>
    <t>65b7856acc549d0dd78e312afac4e574</t>
  </si>
  <si>
    <t>https://job-openings.monster.com/senior-data-scientist-predictive-modeling-insurance-woodbridge-nj-us-cybercoders/211444043</t>
  </si>
  <si>
    <t>If you are a Senior Data Scientist with at least 3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Direct insurance industry experience is PREFERRED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 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Today 
                         Industries 
                         Insurance 
                         Education level 
                         Professional 
                         Career level 
                         Entry Level 
                         Reference code 
                         NS3-1532916107</t>
  </si>
  <si>
    <t>704eadc2098ffacdd7ee5384b0ec9277</t>
  </si>
  <si>
    <t>https://job-openings.monster.com/principal-data-scientist-relo-to-boston-boston-ma-us-cybercoders/211443518</t>
  </si>
  <si>
    <t>If you are a Principal Data Scientist (Relo Available)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Develop the correct analytical solutions from a wide range of analytical methods
- Help build team and mentor junior talent
- Provide considerable leadership in the practical use of machine learning and sophisticated analytical methods
- Cultivate a data-driven culture across the company
- Work with important company leaders to comprehend company issues and formulate problem-solving analytical solutions
- Lead/collaborate with a team of data scientists, data analysts or big data engineers on analytical projects, demonstrating the benefits of solutions and assisting in the execution and measurement   What You Need for this Position   - Bachelor's Degree and 10+ years of technical experience  OR Ph.D. and 6+ years of technical experience
- 2+ years project and/or people leadership experience
- Extensive experience using quantitative and qualitative methods to solve analytical issues. In particular, practical experience demonstrated in the development of end-to-end data science solutions and the application of machine learning methods to real-world problems
- Experience with modern techniques in machine learning algorithms, including deep learning, neural networks, NLP, dimensionality reduction, ensemble methods,  and graph algorithms
- Proficient in at least one language such as Python, Java, Scala or R.
- Experience with providing strategic advice and guidance to teams
- Experience in the development, maintenance, and collection of structured and unstructured data sets for analysis/reporting
- Experience with Deep Learning models and AI development
- Familiar with agile software launching
- Tensorflow experience, and/or deploying model pipelines across various technologies
- Firm grasp of hardware to allow various Data Science technologies (i.e. GPU application in Deep Neural Network development)
- Experience leading and growing junior talent
- Big data experience; Hive, Spark, HDFS is a big plus!
- Experience in GCP, AWS, Azure or other cloud ecosystems is also another huge plus!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Principal Data Scientist (Relo Available) with experience, please apply today!  
Security Clearance will be needed - therefore, only US citizens can be considered. 
Job Summary
                         Location 
                             Boston, MA 02108 
                         Job type 
                         Full Time, Employee 
                         Posted 
                         Today 
                         Industries 
                         Computer Software 
                         Education level 
                         Professional 
                         Career level 
                         Executive (SVP, VP, Department Head, etc) 
                         Reference code 
                         EU1-1540746101</t>
  </si>
  <si>
    <t>31725b81bb5ee54b691df555397a37f5</t>
  </si>
  <si>
    <t>https://job-openings.monster.com/data-scientist-annapolis-junction-md-us-cybercoders/211444695</t>
  </si>
  <si>
    <t>If you are a Data Scientist with experience, please read on!     What You Will Be Doing   - Develop computational algorithms and statistical methods with large volumes of data
- Work with supervised and unsupervised Machine Learning techniques 
- Develop Algorithms 
- Work with distributed computing techniques - Hadoop and Spark
- Analyze, evaluate, and assess quantitative data   What You Need for this Position   Education: Bachelors degree in Data Science, Mathematics, Statistics, Analytics or related field 
- Machine Learning
- Deep Learning
- Data Mining 
- Python/R      So, if you are a Data Scientist with experience, please apply today!  
Security Clearance will be needed - therefore, only US citizens can be considered. 
Job Summary
                         Location 
                             Annapolis Junction, MD 20701 
                         Job type 
                         Full Time, Employee 
                         Posted 
                         Today 
                         Industries 
                         Computer Software 
                         Education level 
                         Professional 
                         Career level 
                         Entry Level 
                         Reference code 
                         EO2-1541868100</t>
  </si>
  <si>
    <t>d2e8ec4e7dfe92bc181d5e65f32637a4</t>
  </si>
  <si>
    <t>https://job-openings.monster.com/chief-data-scientist-consumer-lending-east-hanover-nj-us-cybercoders/211443817</t>
  </si>
  <si>
    <t>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Security Clearance will be needed - therefore, only US citizens can be considered. 
Job Summary
                         Location 
                             East Hanover, NJ 07936 
                         Job type 
                         Full Time, Employee 
                         Posted 
                         Today 
                         Industries 
                         Banking 
                         Education level 
                         Professional 
                         Career level 
                         Executive (SVP, VP, Department Head, etc) 
                         Reference code 
                         SM1-1537893103</t>
  </si>
  <si>
    <t>aa195062054c5329c114dbd220fb66bd</t>
  </si>
  <si>
    <t>https://www.indeed.com/viewjob?jk=8ea369e9fe375ec8</t>
  </si>
  <si>
    <t>San Francisco Bay Area
Description:
As one of the first employees at Unlearn, you will have the opportunity to shape the future of how data is used in clinical science and help build a world-class team of computational scientists.
Day-to-day work will include:
Building state-of-the-art clinical datasets for multiple diseases.
Pioneering new paradigms for working with clinical data.
Helping create powerful and robust software libraries for data processing and analysis.
Analyzing machine learning models and contributing to novel applications in clinical science and regulatory statistics.
Collaborating with internal and external scientists to simulate patient populations and improve drug development.
â€
Qualifications/Requirements
You are an entrepreneurial scientist who wants to build a new approach to clinical science with computation as its foundation.
Youâ€™ll likely have:
Advanced degree in an experimental or quantitative discipline
Industry experience with development in Python
Strong knowledge of software paradigms and style
Expertise in working with data: cleaning data, building datasets, integrating with machine learning models, performing statistical analysis
Excellent communication and collaboration skills
The flexibility and adaptability necessary to be an early employee at an ambitious startup
Ability to work in the San Francisco Bay Area office
â€
Compensation/Benefits
Unlearn offers competitive benefits and compensation commensurate with experience.</t>
  </si>
  <si>
    <t>f10442cdfadd2b72847e97de12211290</t>
  </si>
  <si>
    <t>https://www.indeed.com/viewjob?jk=41004d6c3b79546d</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Corporation is seeking a Data Scientist to support the Office of the Deputy Undersecretary of the Army, Army Analytics Group's Research Facilitation Laboratory located in Monterey, CA.
The research team conducts advanced analytics and research support for the U.S. Army. The team works with administrative, personnel, survey, and medical data representing millions of individuals.
Projects focus on health, resilience, and readiness among military service members, and include population-based studies, machine learning applications, measurement analysis, and pilot program evaluations.
The Data Scientist will support several projects.
Role &amp; Responsibilities:
Develop data mining and modeling plans; describe, explore, and verify data quality; select, clean, construct, integrate, and format data; select modeling techniques; generate training, testing, and validation designs; build and evaluate models; develop visualizations of model results.
Responsible for developing statistical models and methods to support predictive analytics to help Army Leaders achieve and sustain individual readiness and optimize human performance.
This position requires data analytics, statistics, mathematical and communication skills while working in a multi-functional team environment.
Applies operations research, statistical, mathematical, and analytical techniques related to Health, Resilience, and Personal Readiness.
Provides analysis and develops information papers, presentations, and other correspondence as required.
Presents data to senior military and civilian leaders and provides recommendations as necessary.
Performs data consolidation, cleansing and analysis, and presents data from one or more source systems.
Basic Qualifications for a level 3 are:
Bachelors degree in a STEM related discipline, plus 5 years applicable experience or a Master's with 3 years experience applicable experience and/or a PhD with 0 years experience; degree must be from an accredited college or university in Data Science, Operations Research, Statistics, Biostatistics, Applied Mathematics, Computer Science, Physics, Engineering, Psychology, or other technical degree in a relevant field.
The Other Required Basic Qualifications Include:
Experience with machine learning models, such as logistic regression, support vector machines, principal component analysis, clustering techniques (e.g., k-means, hierarchical), tree-based techniques, neural networks, and deep learning models.
Knowledge of and proficiency in R and/or Python.
Proficiency with data analysis and basic analytics.
Demonstrated experience in Oracle or SQL.
An understanding in performing basic data exploratory analysis and strong data visualization skills.
U.S. Citizenship and the ability to obtain/maintain Department of Defense (DoD) Secret clearance is required.
Preferred Qualifications:
5+ years of experience and a Master's Degree in Data Science, Operations Research, Statistics, Biostatistics, Applied Mathematics, Computer Science, Physics, Engineering, or Psychology.
Demonstrated strength and mastery in SQL and either R or Python.
Demonstrated experience developing data visualization products such as R Shiny and Tableau.
Experience working on the Army Staff, Army Commands or Joint Staff.
Familiarity briefing senior military and civilian leaders.
Modeling and simulation experience, especially with DoD applications.
Ability to collaborate in a team environment.
Ability to comprehend and analyze complex problems.
Excellent written and oral commun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8fd7ebe9636572bdda5aaed33c0cb47c</t>
  </si>
  <si>
    <t>https://www.indeed.com/viewjob?jk=f1430857ad18950b</t>
  </si>
  <si>
    <t>US Department of Defense</t>
  </si>
  <si>
    <t>Duties
Summary
JOB DESCRIPTION: Data Scientists develop and apply methods to identify, collect, process, and analyze large volumes of data to build and enhance products, processes, and systems. They conduct data mining and retrieval, and apply statistical and mathematical analyses to identify trends, solve analytical problems, optimize performance, and gather intelligence. They visualize information using a range of tools (e.g.,
Responsibilities
ADDITIONAL INFORMATION: The National Geospatial-Intelligence Agency (NGA) serves as the world leader in providing timely, relevant, accurate and actionable geospatial intelligence (GEOINT). NGA's civilian, military and contract personnel evaluate imagery, maps, charts, multiple layers of foundation data - such as terrain, elevation and gravity - and the full spectrum of visible and invisible light in order to help users visualize what is happening at a particular place and time. Our intelligence officers go beyond describing 'what, where and when' to revealing 'how and why.' Our work enables decision advantage for our policymakers, warfighters, intelligence professionals and first responders. Data Scientists apply the application of programming, statistics and visualization to glean insights from large and disparate data sources. Data Scientists understand and utilize aspects of machine learning to solve and automate classification, regression, cluster analysis, anomaly detection, association discovery, and topic modeling tasks. Data Scientists understand and utilize solutions with predictive patterns from data into practical, intelligent applications that anyone can use. They can utilize rich toolsets to help users create, rapidly experiment, fully automate, and manage machine learning workflows to power intelligent applications. They produce intelligence using geospatial methodologies and spatio-temporal data derived from imagery, intelligence databases, and other classified and unclassified sources in support of national security. They are intelligence analysts who use their understanding of geographic information science and technology, spatial thinking, remote sensing, intelligence issues, spatial relationships and visualization techniques and the social and physical sciences to create information, characterize events, and discover relationships and trends. They produce descriptive and predictive analyses and communicate findings as written, visual, and/or oral geospatial intelligence. Other duties may include: * Develop and apply quantitative and qualitative analytic methods to identify, collect, process, and analyze large data sets for specified purposes; * Identify trends, solves analytical problems, optimizes performance, and develop results through appropriate data analysis techniques (e.g., data mining and retrieval); * Use applied statistics, build algorithms, and collaborating with domain experts to analyze large volumes of data to build and enhance products, processes, and systems * Possess the ability to think tactically and strategically; operate in a dynamic environment; and deliver interoperable corporate solutions. * They will have extensive experience in building and maintaining geodatabases and integrating and managing foundation, intelligence, and multi-INT data into structured geodatabases. * Seek out spatial data from classified and unclassified sources and utilize existing tools or develop methods to tie spatial information to datasets where necessary. * Builds and maintains professional relationships with other NGA offices and external partners to collaborate on effective data management, data dissemination, and online on-demand practices * Conduct data mining and retrieval and apply statistical and mathematical analysis to identify trends, solve analytic problems, optimize performance, and gather intelligence. * Develop scripts and algorithms (e.g. Python), create explanatory and predictive models and conduct comparative analyses to address complex military and intelligence problems. * Support the visualization of information using a range of tools (e.g. Tableau, R, and ESRI Arc-GIS 10.4 suite, including model builder). * Provide excellent customer support and interact with analytic units in a professional manner to help understand their challenges, incorporate their feedback, and provide quality solutions. This position is eligible for a RECRUITMENT INCENTIVE: The selected candidates may be offered a recruitment incentive as part of the offer of employment, based on budget availability. To receive the incentive, the selected candidate must sign a service agreement for up to 2 years depending on the approved amount of the incentive. If the employee leaves before the end of the service agreement, the employee may be required to repay a pro rata share amount of the incentive to the government.
Travel Required
25% or less - Travel Required 25% or Less
Supervisory status
No
Promotion Potential
3
Job family (Series)
1530 Statistics
Requirements
Requirements
Conditions of Employment
US Citizenship is required.
Designated or Random Drug Testing required.
Security Investigation
SPECIAL INFO:
As a condition of employment at NGA, persons being considered for employment must meet NGA fitness for employment standards.
U.S. Citizenship Required
Security Clearance (Top Secret/Sensitive Compartmented Information)
Polygraph Test Required
Position Subject to Drug Testing
Two Year Probationary Period
Direct Deposit Required
SPECIAL REQUIREMENTS:
You must be able to obtain and retain a Top Secret security clearance with access to Sensitive Compartmented Information. In addition, you are subject to a Counterintelligence Polygraph examination in order to maintain access to Top Secret information. All employees are subject to a periodic examination on a random basis in order to determine continued eligibility. Refusal to take the examination may result in denial of access to Top Secret information, SAP, and/or unescorted access to SCIFs.
Employees with SCI access and who are under NGA cognizance are required to submit a Security Financial Disclosure Report, SF-714, on an annual basis in order to determine continued eligibility. Failure to comply may negatively impact continued access to Top Secret information, Information Systems, SAP, and/or unescorted access to SCIFs.
NGA utilizes all processes and procedures of the Defense Civilian Intelligence Personnel System (DCIPS). Non-executive NGA employees are assigned to five distinct pay bands based on the type and scope of work performed. The employee's base salary is established within their assigned pay band based on their unique qualifications. A performance pay process is conducted each year to determine a potential base pay salary increase and/or bonus. An employee's annual performance evaluation is a key factor in the performance pay process. Employees on term or temporary appointments are not eligible to apply for internal assignment opportunity notices.
This position is a DCIPS position in the Excepted Service under 10 U.S.C. 1601. DoD Components with DCIPS positions apply Veterans' Preference to preference eligible candidates as defined by Section 2108 of Title 5 USC, in accordance with the procedures provided in DoD Instruction 1400.25, Volume 2005, DCIPS Employment and Placement. If you are an external applicant claiming veterans' preference, as defined by Section 2108 of Title 5 U.S.C., you must self-identify your eligibility in our ERecruit application.
Qualifications
MANDATORY QUALIFICATION CRITERIA: For this particular job, applicants must meet all competencies reflected under the Mandatory Qualification Criteria to include education (if required). Online resumes must demonstrate qualification by providing specific examples and associated results, in response to the announcement's mandatory criteria specified in this vacancy announcement: 1. Demonstrated proficiency in applied programming and/or manipulation of data with a programing language such as Python, R, SQL or Java (others languages will be considered). 2. Demonstrated experience developing and deploying automated processes to identify, collect, process, and analyze large data sets. 3. Demonstrated expertise with the use of data visualizations for exploratory comparative analysis by way of scripts, algorithms, and/or predictive models. 4. Demonstrated experience cleaning, filtering, transforming data, and/or enriching data. EDUCATION REQUIREMENT: A. Education: Bachelor's degree in Applied Mathematics, Computer Science, Data Science, Geographic Information Science, Informatics and Computing, Information Science, Operations Research, Statistics, or a related discipline. -OR- B. Combination of Education and Experience: A minimum of 30 semester (45 quarter) hours of coursework in any area listed in option A plus experience that demonstrates the ability to successfully perform the duties associated with this work. As a rule, every 30 semester (45 quarter) hours of college work is equivalent to one year of experience. Candidates should show that their combination of education and experience totals 4 years. -OR- C. Experience: Six years of experience in working with large or complex data sets, including performing data mining, running complex queries, or performing tasks in related areas of work.
DESIRABLE QUALIFICATION CRITERIA: In addition to the mandatory qualifications, experience in the following is desired: 1. Experience as a proven innovator and strategic problem solver. 2. Ability to communicate technically complex methods and solutions to non-technical audiences verbally or in writing. 3. Familiarity working with DoD analysts, such as geospatial and/or imagery analyst. 4. Familiarity with cloud services as applied in the DoD and IC. 5. Demonstrated expertise with visualization techniques and software tools (i.e. Tableau, matplotlib, etc). 6. Experience applying analytic techniques such as classification, regression, similarity matching, clustering, co-occurrence grouping, profiling, link prediction, data reduction, and causal modeling.
Education
Additional information
How You Will Be Evaluated
You will be evaluated for this job based on how well you meet the qualifications above.
Applicants are not required to submit a cover letter. The entire cover letter cannot exceed the specified limits provided in the Cover Letter field (3,000 characters). Pages exceeding this limit will not be considered. THE COVER LETTER IS RECOMMENDED BUT IS NOT REQUIRED FOR EMPLOYMENT CONSIDERATION WITH THE NATIONAL GEOSPATIAL-INTELLIGENCE AGENCY.
APPLICANT EVALUATION PROCESS: Applicants will be evaluated for this job opportunity in three stages: 1) All applicants will be evaluated using the Mandatory Qualification Criteria, 2) Qualified applicants will then be evaluated by an expert or panel of experts using a combination of qualification criteria to determine the best-qualified candidates, 3) Best-qualified applicants may then be further evaluated through an interview process. Military retiree applicants, if selected, may be impacted by the 180-day appointment restrictions of DODI 1402.01. HD personnel will provide additional information if applicable. Applicants are encouraged to carefully review the Assignment Description, Additional Information Provided By the Selecting Official, and the Qualification Requirements; and then construct their resumes to highlight their most relevant and significant experience and education for this job opportunity. This description should include examples that detail the level and complexity of the performed work. Applicants are encouraged to provide any education information referenced in the announcement. If education is listed as a mandatory requirement, only degrees obtained from an institution accredited by an accrediting organization recognized by the Secretary, US Department of Education will be accepted. As a condition of employment at NGA, persons being considered for employment must meet NGA fitness for employment standards. In accordance with section 9902(h) of title 5, United States Code, annuitants reemployed in the Department of Defense shall receive full annuity and salary upon appointment. They shall not be eligible for retirement contributions, participation in the Thrift Savings Plan, or a supplemental or redetermined annuity for the reemployment period. Discontinued service retirement annuitants (i.e., retired under section 8336(d)(1) or 8414(b)(1)(A) of title 5, United States Code) appointed to the Department of Defense may elect to be subject to retirement provisions of the new appointment as appropriate. (See DoD Instruction 1400.25, Volume 300, at http://www.dtic.mil/whs/directives.) All candidates will be considered without regard to race, color, religion, sex, national origin, age, marital status, disability, or sexual orientation. NGA provides reasonable accommodations to applicants with disabilities. Applications will only be accepted online. If you need a reasonable accommodation for any part of the application and hiring process, please notify us at recruitment@nga.mil. The decision on granting reasonable accommodation will be on a case-by-case basis.
Background checks and security clearance
Security clearance
Sensitive Compartmented Information
Drug test required
Yes
Required Documents
Required Documents
None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Review our benefits</t>
  </si>
  <si>
    <t>82553d76d8ba37c7a2019952e28fdfd8</t>
  </si>
  <si>
    <t>https://www.indeed.com/viewjob?jk=046dff1bc3c04f88</t>
  </si>
  <si>
    <t>Competitive Innovations, LLC</t>
  </si>
  <si>
    <t>Competitive Innovations, LLC is seeking a mid-Level Data Scientist to support a major federal customer. The position is located within a division that provides services that analyze and produce enhanced cyber security and threat intelligence information to include threats and potential threats to the customerâ€™s personnel, information, and information systems; provides timely and relevant intelligence to assist with mitigating cyber threats confronting the Department; supports evaluation, implementation, and operations of tools/technologies used in advanced data analysis.
Primary Responsibilities:
The Data Scientist will support the customerâ€™s overall cyber threat analysis efforts. The data scientist, is responsible for applying machine learning and advanced analytics techniques to solve industry problems and developing software to be used for a range of machine learning and advanced analytics techniques, including predictive modeling, anomaly detection, customer profiling and segmentation, text analytics and big data analytics in solving our cyber security problems or helping others to speed up their searching or problem identifying.
Qualifications:
Active Secret clearance (clearable to TS/SCI)
BS degree in Computer Science, Information Systems, or other related technical discipline, preferred
CISSP, CCSP certifications, preferred
4 years of experience in technical data analysis with increasing responsibilities
3 years of experience in intelligence or technical analysis with a focus on cyber threat analysis and threat modeling, to include preparing and presenting results
Experience building models on real world problems
Software development experience in Java/R/Python/Pandas/Scikit-learn
Expertise in Machine Learning and advanced analytics
Experience in Natural language processing
Expertise in Splunk and machine learning tools
Working knowledge of data analysis techniques to support cyber threat intelligence
Strong analytical skills and the ability to effectively research, write, communicate and brief to varying levels of audiences to include at the executive level
Highly self-motivated and capable of completing ad hoc and time sensitive assignments
Previous experience working within cross functional and interdisciplinary project teams to achieve tactical and strategic objectives.
Demonstrated oral and written communications skills.
Passion to answer Product/Engineering questions with data
Proven experience effectively prioritizing workload to meet deadlines and work objectives</t>
  </si>
  <si>
    <t>91185af7be4da03d7dd9cb8c919692f3</t>
  </si>
  <si>
    <t>https://www.indeed.com/viewjob?jk=5f50f06252202ed1</t>
  </si>
  <si>
    <t>This position is dedicated to guiding a highly skilled data science and engineering team to enhance CBREâ€™s sophisticated data curation and data creation processes in support of CBRE Econometric Advisors. The Principle Data Scientist will ensure that thought leaders can easily ingest proprietary and third-party datasets for commercial real estate market research, while also maintaining a production pipeline for a variety of derivative works published in a series of data discovery tools for internal and external client consumption.
Successful candidates will be adept at computer science fundamentals, distributed computing, and machine learning. As Principal Data Scientist at Econometric Advisors, you will guide management of the data structures and pipelines that organize, collect, cleanse and standardize data. You will work closely with data warehouse architects and software developers to empower our thought leaders to perform research and development that generates new products for publication.
ESSENTIAL DUTIES AND RESPONSIBILITIES
Drive processes for leveraging the firmâ€™s enterprise data platform technologies as they evolve and mature.
Lead teams to ensure consistent, accurate, and timely data curation and data creation processes in development, test, and production environments.
Lead teams to refine and develop new algorithms that curate and create data from a wealth of structured and unstructured data sources.
Partner with data intelligence and the enterprise data platform teams on strategic data initiatives to provide input and help implement data strategy.
Ensure that the current and future datasets are well-documented and in compliance with the firmâ€™s overarching data strategy.
Drive key reinvestments that will increase the teamâ€™s capacity to ingest, audit, improve, serve, capture, and push weekly, monthly, and quarterly data sets.
Apply advanced leadership skill to bring focused investment of time and resources required to further data engineering at CBRE for discovery by paid and non-paid research clients internal and external worldwide.
Provides formal supervision to direct reports. Recommends staff recruitment, selection, promotion, advancement, corrective action and termination. Conducts performance appraisal and other performance discussions with individual employees. Plans and monitors appropriate staffing levels and utilization of labor, including overtime. Prepares and delivers performance appraisal for staff. Mentors and coaches team members to further develop competencies. Leads by example and models behaviors that are consistent with the company's values.
QUALIFICATIONS AND EDUCATION:
Masters or Ph.D. degree from top tier school in applied data science, computer science, engineering, economics, applied math or related degree. Minimum 7+ years of experience in statistical analysis, data engineering, and data visualization. Consideration given to equivalent combination of education and experience.
Ph.D. degree from in computer science, economics, engineering, applied math or related degree is highly preferred.
Data Scientist Certification or equivalent combination of experience and/or education.
REQUIRED KNOWLEDGE AND SKILLS:
Ability to comprehend, analyze, and interpret the most complex business documents. Ability to respond effectively to the most sensitive issues. Ability to write reports, manuals, speeches and articles using distinctive style. Ability to make effective and persuasive presentations on complex topics to employees, clients, top management and/or public groups. Ability to motivate and negotiate effectively with key employees, top management, and client groups to take desired action.
Requires knowledge of financial terms and principles. Ability to calculate intermediate figures such as percentages, discounts, and/or commissions. Conducts basic financial analysis.
Ability to solve advanced problems and deal with a variety of options in complex situations.
Requires expert level analytical and quantitative skills with proven experience in developing strategic solutions for a growing matrix-based multi-industry sales environment. Draws upon the analysis of others and makes recommendations that have a direct impact on the company.
Proficiency in methods in analytics and data science algorithms including decision trees, probability networks, association rules, clustering, regression, and neural networks.
Knowledge of NLP, text analytics, shell scripting and experience coding in Python/Pandas, R, Java or similar languages.
Knowledge of data modeling, ETL, data processing/warehousing, database architecture, and SQL, SAS, SPSS, and/or STATA.
Experience in projects involving cross-functional teams and leaders to build scalable processes and metrics.</t>
  </si>
  <si>
    <t>af2673da400fcd7cf2eef38f1109ea85</t>
  </si>
  <si>
    <t>https://www.indeed.com/viewjob?jk=03aaab10fbadcc88</t>
  </si>
  <si>
    <t>Sensor Tower</t>
  </si>
  <si>
    <t>Who We Are
Sensor Tower is the leading solution for mobile marketers, app developers, and industry analysts who demand superior competitive insights into the mobile market economy and are looking to increase app downloads through app store optimization.
We serve independent and Fortune 500 customers alike, spanning the mobile games, travel &amp; hospitality, music, finance, and broadcast entertainment markets. Our suite of products consist of free, â€œSMBâ€, and Enterprise-tiered solutions including Store Intelligence, Usage Intelligence, Ad Intelligence, and App Intelligence.
We are a privately held company headquartered in San Francisco and was a member of AngelPadâ€™s startup incubator program in 2013. Our insights are cited by the worldâ€™s leading news and finance publications, including the Wall Street Journal, The New York Times, Forbes, Fortune, Bloomberg, CNBC, The Washington Post, and Reuters.
Role Summary
We are looking for a hands-on thinker to help harvest new insights from our constantly growing foundation of quantitative information.
As a Data Scientist at Sensor Tower, you will be responsible to analyze data processing problems and implement the machine learning models for Ruby; Prototype machine learning models in R, Python or Ruby; Work with MongoDB, and statistical analysis techniques to create efficient queries for receiving the data used in the models and storing results; Write tests for the implementation of machine learning models; Work with front-end engineers to generate a dashboard that monitors accuracy metrics for said machine learning models; Monitor data inputs for any anomalies and resolve their issues; Conduct ad-hoc data analysis based on requests from the Sales, CSM or Contents team; Present results of various data analysis. Skills in using R, Python or Ruby, MongoDB, Excel, and PowerPoint will be required.
Requirements
Masterâ€™s degree in Analytics, Mathematics, Computer Science
A passion for data analysis and presentation of data insights
Ability to communicate effectively with technical developers and non-technical marketing business partners
Programming experience (R, Python or Ruby)
Experience implementing machine learning algorithms
Good working knowledge of MongoDB or similar DB technologies
Knowledge of statistical analysis toolsets (SAS, R, MATLAB) and techniques
Strong proficiency with one or more statistical visualization or graphing toolkits
Sensor Tower is proud to be an equal opportunity workplace.
We are committed to equal employment opportunity regardless of race, color, ancestry, religion, sex, national origin, sexual orientation, age, citizenship, marital status, disability, gender identity or Veteran status.
Pursuant to the San Francisco Fair Chance Ordinance, we will consider for employment qualified applicants with arrest and conviction records.
If you have a disability or special need that requires accommodation, please let us know.</t>
  </si>
  <si>
    <t>57eb97c97f234bc874055b3ff685c122</t>
  </si>
  <si>
    <t>https://www.indeed.com/viewjob?jk=bb841b445f9ece3e</t>
  </si>
  <si>
    <t>Senior Data Scientist - Authorship</t>
  </si>
  <si>
    <t>Turnitin, LLC</t>
  </si>
  <si>
    <t>Job Description
About Data Science in Authorship
Data Scientists are responsible for converting raw data into actionable insights for our students and teachers as well as internal decision makers and stakeholders. This role will report into the Machine Intelligence team, and is expected to own data science for Turnitinâ€™s new Authorship product. The Authorship product extends Turnitinâ€™s industry leading Academic Integrity suite by providing tools to help identify and prevent the rapidly growing problem of contract cheating in student and academic writing. We do this by leveraging the latest advances in Data Science to bring forward predictions and insights on the writing style and consistency of every student, enabling educators and Academic Integrity Officers to make better decisions about the origin of a piece of writing with more context and clarity.
Role and Responsibilities
We are looking for an innovative data scientist with strong data and statistical skills to own the Data Science work in the Authorship product. This role will be a vital member of the Turnitin Machine Intelligence team. Your focus will be on leveraging Turnitinâ€™s 1B+ student papers as well as our proprietary labeled datasets to understand how to detect instances of contract cheating. Being able to generate clean data from large, raw, and disparate tables is important, as well as being able to communicate your findings to teammates, colleagues and senior leadership with diverse backgrounds and skillsets. Must be able to function with high autonomy and feel comfortable owning the direction of data science within the project and helping to steer the project direction.
Day-to-day, your responsibilities are to:
Work closely with domain experts, project engineers and product owners and own the setting of Authorship data exploration directions.
Find, extract, and clean the necessary data from Turnitinâ€™s vast data stores to answer those questions by writing efficient and robust SQL queries.
Develop innovative and rigorous statistical aggregation and modeling techniques to make predictions and bring forward insights from the data.
Create production ready data and modeling pipelines in the Turnitin AWS stack that will power key data features surfaced by the Authorship product.
Regularly communicate project direction, status, needs and key findings to stakeholders across the company, from teammates and colleagues to senior and executive leadership.
Stay up to date with the latest advances in applied data science by reading papers, industry blogs, and attending conferences.
Function as a Data Science thought leader within Turnitin, helping to champion good data practices and expand the vision of data science across the company.
Mentor more junior data scientists as the team grows.
Qualifications
Qualifications
Required Qualifications
Experience with the above responsibilities.
Experience in extracting insights and predictions from large, raw data stores.
Fluency in SQL, Python + Jupyter notebooks or R + RStudio, unix systems, git, github.
Strong applied knowledge of Statistics and predictive algorithms and fluency with general machine learning domains including classification, regression and unsupervised clustering.
Essential software engineering fundamentals (we use Python, Unix-based systems, git, and github for collaboration and review).
Strong data science and data exploration skills in local and cloud based workflows.
Masterâ€™s in Computer Science, Statistics, Applied Mathematics, or related field; or 3+ years of relevant industry experience.
Desired Qualifications
Interest in Education Technology and Academic Integrity.
Fluency in more advanced Machine Learning techniques such as deep learning, and recommender systems.
Prior experience in natural language processing or computational linguistics.
Additional Information
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t>
  </si>
  <si>
    <t>1dbe3ac78e2619d1f7c5d6b93410ba64</t>
  </si>
  <si>
    <t>https://www.indeed.com/viewjob?jk=705327011ba0e2d6</t>
  </si>
  <si>
    <t>Job Description:
Job Description
The Chief Data Science Organization (CDSO) is looking for a strong data engineer that has skills and experience to design, construct and use big data stores. Data engineers often wrestle with problems associated with database integration and messy, unstructured data sets. Their ultimate aim is to provide clean, usable data. For this position, the associate will use modeling concepts but will not build or deploy models.
If you love data and the challenge of learning and organizing data for analytics, weâ€™d like to talk to you. This position involves acquiring and learning data, as well as developing design artifacts such as entity relationship diagrams, metadata, and user documentation. The role will take direction and work with CDSO product owners. The role will be responsible for the development, enhancement and smooth operation of data products that provide benefit to key analytic and regulatory stakeholders.
Key Responsibilities
Design, build, test and maintain huge data stores (files, tables on Teradata or Hadoop or UNIX file system)
Tell the story about the data, including basic statistics
Research opportunities for data acquisition and new uses for existing data
Develop data that is useful for other analysts
Provide data that are friendly, trustworthy and high quality
Employ a variety of languages and tools to marry systems together
Recommend ways to improve data reliability, efficiency and quality
Collaborate with data architects, modelers and team members on project goals
Document and teach about the data (metadata, logical models, source to target mapping)
Required Business Skills for Data Engineers
Creative Problem-Solving: Approach data organization challenges with a clear eye on what is important; employing the right approach/methods to make the maximum use of time and human resources.
Effective Collaboration: Carefully listen to business partners, analysts, and data architects to establish their needs.
Financial Knowledge: Understand basic banking processes and products. Deep knowledge of one area preferred. Understand policies and processes about how data can be collected, analyzed and utilized.
Discipline and Organization: Apply structure and order to communication and documentation and change management for CDSO data products. Minimize risk by following best practices for data management.
Required Technical Skills
Degree demonstrating training and experience in data design and use (e.g., Information Science, Information Technology, Information Systems, Computer Science, Statistics, Finance, Economics, Operations Research)
2+ years of related work experience, such as data mining, or exceptional academic background
SQL
Logical data modeling
Information architecture
Strong attention to detail
Basic statistical analysis
Software Engineering
SharePoint Content Creation
Microsoft Office (Excel, Word, Powerpoint,Visio)
Desired Skills
5+ years of experience in data analysis and design
SAS skills
Accessing data on Hadoop
Agile Methodology and Artifacts
Shift:
1st shift (United States of America)
Hours Per Week:
40</t>
  </si>
  <si>
    <t>18dfd47f44d766fe5022b5f6f0b13258</t>
  </si>
  <si>
    <t>https://www.indeed.com/viewjob?jk=feb4b5bb5edfd9b8</t>
  </si>
  <si>
    <t>Continental Western Group</t>
  </si>
  <si>
    <t>IA 50322</t>
  </si>
  <si>
    <t>Company Details
A trusted insurance carrier since 1886, Continental Western Group (CWG) offers a broad array of commercial insurance products for businesses in 13 states from the Rocky Mountains to the Great Lakes. Our goal is to be the strong, local and trusted choice for independent insurance agents and customers.
About W. R. Berkley Corporation
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
Responsibilities
The success of CWG is built on the contributions of our employees using their talents and passion to strengthen our customer-driven culture. We encourage, invest and are committed to our employeesâ€™ ongoing education and career development. We are currently recruiting for a Data Scientist Intern. This role will perform some of the following objectives:
Adapts and develops rating methodologies for both existing and new company products using advanced techniques to incorporate new variables, etc., in pursuit of a competitive advantage and creation of economic profit opportunities. Helps shape the overall advanced analytics strategy for the organization.Identifies, retrieves, and prepares data in support of actuarial analysis through R, SQL, Python, Essbase and other data sources. Includes internal data (exposure, premium, loss, claims, price, etc.) and various forms of external data (bureau loss costs, bureau trends, macroeconomic data, market share, market pricing, etc.)
Ensures the accuracy and suitability of data for the business need at hand. Manipulates data, performs preliminary analysis and interprets data through various analytics platforms. Summarizes and presents recommendations.Supports the transformation of business intelligence tools from static reporting to dashboards and development of simple to complex applications (R Shiny apps, Python Django etc.), increasing data visualization and availability, supporting cross-division collaboration, and operationalizing advanced analytics.
Supports the actuarial function in identifying segments with profitable growth potential and underperforming segments. Assists in proposing corrective actions to improve profitability.
Performs advanced analytics and modeling techniques including but not limited to generalized linear modeling and other forms of multivariate analysis. This role is expected to build, refine and improve existing models as well as develop new techniques and applications to different areas of the company.
In addition to regular modeling responsibilities, this person will use critical thinking skills and apply advanced modeling techniques, including but not limited to AI/Machine Learning, to provide insights and solve business problems including techniques such as classification and regression trees, random forests, neural networks, clustering, and other machine learning techniques.
May participate in other department deliverables and activities such as enterprise risk management (including support for catastrophe management), economic capital modeling, rate reviews, loss reserving and planning. Provides innovation and leadership when applicable.
Leads the innovation and efficiency efforts related to tools and analysis in support of Underwritingâ€™s pricing decisions with respect to large accounts as well as small commercial portfolio price adequacy analyses.
Qualifications
Education &amp; Experience
Currently pursuing a Bachelorâ€™s or Master Degree and/or any technical degree in areas such as Computer Science, Math, Statistics, Applied Mathematics, or similar studies
Recent graduates in areas described above will be considered. Strong practical experience with large datasets, analytical problem solving in a business environment or through relevant course work and/or thesis, with strong programming skills in either R or Python. Experience in conceptualizing and designing statistical models to address business</t>
  </si>
  <si>
    <t>5ff04e441f1205d752b8e1732b2be4eb</t>
  </si>
  <si>
    <t>https://www.indeed.com/viewjob?jk=dcf08be964d7448f</t>
  </si>
  <si>
    <t>Job Description: Design shared data pipelines for neuroscience labs and beyond. Work with groups of neuroscientists to understand their domain requirements and design data pipelines using the DataJoint framework. This will include traveling to clientsâ€™ labs to configure accounts and local and cloud-based servers, teaching database programming and use to diverse audiences, working with clients to design data pipelines for MATLAB and Python, and providing remote support. This may include custom code development to interface clientsâ€™ existing data acquisition systems. Generate documentation, tutorials, and presentations.
Both entry-level and experienced candidates will be considered. Located at the Texas Medical Center Innovation Institute (TMCx) in Houston, TX.
Required skills/Experiences:
Excellent communication skills: presentations, work in groups, writing tutorials and manuals
Deep understanding of the Relational Data Model: theory and practice
Proficiency in Python
Proficiency in MATLAB
Experience with data processing pipelines
Relational database design
SQL
Server configuration
OS experience: Linux (Ubuntu, Debian, RedHat/CentOS), MacOS, Windows
Desirable:
Research experience in computational neuroscience or other data-intensive science fields
Statistical analysis, signal and image processing
LabView
Shell programming, system-level coding
AWS
Docker</t>
  </si>
  <si>
    <t>f1986688ce8cab784b22a6c4e224dfd9</t>
  </si>
  <si>
    <t>https://www.indeed.com/viewjob?jk=f49a81400f39a8a4</t>
  </si>
  <si>
    <t>Masters with two years of experience or a Bachelors with five years of experience.
Experience in SQL, R, Python, or another scripting language; command line usage; experience in Java
Track record of diving into data to discover hidden patterns and of conducting error/deviation analysis
Knowledge of various machine learning techniques and key parameters that affect their performance
Evidence of using of relevant statistical measures such as confidence intervals, significance of error measurements, development and evaluation data sets, etc. in data analysis projects
Excellent written and verbal communication skills for both technical and non-technical audiences
Preferred qualifications
Experience applying machine learning concepts
Knowledge of optimization and supply chain / inventory management concepts
Experience building complex data visualization
Fluency in a scripting or computing language (e.g. Python, Scala, C++, Java, etc.)
Have you ever ordered a product on Amazon and when that box with the smile arrives you wonder how it got to you so fast? Wondered where it came from and how much it would have cost Amazon? If so, Amazonâ€™s Supply Chain Optimization Technologies (SCOT) team is for you. We build systems to peer into the future and estimate the distribution of tens of millions of products every week to Amazonâ€™s warehouses in the most cost-effective way. When customers place orders, our systems use real-time, large scale optimization techniques to optimally choose where to ship from and how to consolidate multiple orders so that customers get their shipments on time or faster with the lowest possible transportation costs. This team is focused on saving hundreds of millions of dollars using cutting edge science, machine learning, and scalable distributed software on the Cloud that automates and optimizes inventory and shipments to customers under the uncertainty of demand, pricing and supply.
SCOT has a new team called FBA Inventory Optimization (FIO) and we are hiring! FIO is a cross-functional team of data and research scientists, engineers, economists, and product managers focused on driving growth and reducing costs for the fast-growing Fulfillment-By-Amazon business by optimizing our third-party supply chain. Our team tackles problems facing the worldwide FBA business such as: 1) improving FBA growth and efficiency through new systems, policies and incentives, 2) balancing the supply and demand of FBA capacity, 3) enabling profitable global selling opportunities, and 4) driving out costs across the FBA supply chain to spin the flywheel. This is a unique space where we innovate using optimization, econometrics, market/contract design, and machine learning to solve novel problems at scale. Come join us in this journey and help solve these problems from the ground up!
As a Data Scientist, you will solve real world problems by analyzing large amounts of business data, defining new metrics and business cases, designing simulations and experiments, creating models, and collaborating with teammates in business, software, and research. The successful candidate will have a strong quantitative background and can thrive in an environment that leverages statistics, machine learning, operations research, econometrics, and business analysis.
Experience processing, filtering, and presenting large quantities (Millions to Billions of rows) of data
Experience applying machine learning concepts
Knowledge of optimization and supply chain / inventory management concepts
Experience building complex data visualization
Fluency in a scripting or computing language (e.g. Python, Scala, C++, Java, etc.)
Track record of dealing well with ambiguity, prioritizing needs, and delivering results in a dynamic environment
Amazon.com is an Equal Opportunity Employer â€“ Minority / Women / Disability / Veteran / Gender Identity / Sexual Orientation / Age</t>
  </si>
  <si>
    <t>d5fd24cdf178126749a4f643a96c4854</t>
  </si>
  <si>
    <t>https://www.indeed.com/viewjob?jk=7c77ea2aedef6026</t>
  </si>
  <si>
    <t>Supplyframe</t>
  </si>
  <si>
    <t>Summary
As Data Scientist you will get the chance to work on wide spectrum of challenges, ranging from traditional problems in Search and Computational Advertising to domain-specific challenges in Graph learning, Document Summarization and Knowledge Engineering.
Requirements
PhD in Statistics, Machine Learning or related quantitative discipline
Strong research background
Passion for solving real-world problems
Significant experience with R/Matlab
Hadoop/Scripting knowledge is a plus
Benefits
Competitive salary and bonus program in an entrepreneurial environment
Top notch health, dental, and vision insurance
Stock options in a fast growing tech company
401k plan with matching contribution
Generous paid time off plan plus paid holidays
Frequent company sponsored lunches, happy hours, fun events, and plenty of snacks and drinks
Supplyframe is an equal opportunity employer
Interested?
Send an email to h4x@supplyframe.com with a cover letter, your rÃ©sumÃ©, and include the job title in the subject line.</t>
  </si>
  <si>
    <t>7faaeec3f7ea49d7cd3506f2284cd1d9</t>
  </si>
  <si>
    <t>https://www.indeed.com/viewjob?jk=b613be63c4c9aafe</t>
  </si>
  <si>
    <t>SLEEP NUMBER</t>
  </si>
  <si>
    <t>Position Purpose:
As Data Scientist, you will play a key role in developing and implementing innovative solutions which will help us deliver maximum benefit to our customers in the form of improved sleep and sleep data-based insights. Specifically, you will be involved in a broad range of tasks from design and implementation of machine learning and deep learning algorithms, to cloud integration, optimization and benchmarking with an emphasis on accuracy, scale and performance.
Primary Responsibilities:
Design, develop, implement, and maintain deep learning algorithms for next-generation bed platform.
Develop distributed applications, platform infrastructure, and interface to solve large-scale processing problems.
Prototype custom big-data applications using scalable cloud/GPU platforms.
Work with embedded and cloud-based software engineering teams to scale and operationalize prototyped concepts and to ensure successful implementation and deployment of algorithms.
Prototype and build analytics dashboards.
Stay abreast of latest data science developments and determine if/how these can best be incorporated in our designs.
Qualifications/Requirements:
BS or higher in mathematics, computer science, or similar field.
Minimum 3 years of machine learning and data science experience
Strong organizational and problem-solving skills.
Strong hands-on experience in the development of deep learning solutions.
Deep understanding of mathematical foundations of machine learning algorithms and platforms
Proficient in Python and Matlab.
Familiarity with all stages of the product development cycle. Experience maintaining engineering best practices, including defect tracking, design reviews, and appropriate testing.
Strong organizational and problem-solving skills.
Pragmatic, product-oriented approach.
Ability to work cross-functionally with minimal supervision.
#SIQL
Sleep Number is an equal opportunity employer, committed to recruiting, hiring and promoting qualified people of all backgrounds, regardless of sex; race; color; creed; national origin; religion; age; marital status; pregnancy; physical, mental, communicative or sensory disability; sexual orientation; gender identity or any other basis protected by federal, state or local law.</t>
  </si>
  <si>
    <t>22ec0ad16acb7ac052718931ec8509c1</t>
  </si>
  <si>
    <t>https://job-openings.monster.com/principal-data-scientist-boston-or-eden-prairie-preferred-or-telecommute-boston-ma-us-unitedhealth-group/2dee440a-9373-454d-9ab5-3df186b825ba</t>
  </si>
  <si>
    <t>Principal Data Scientist- Boston or Eden Prairie preferred, or Telecommute</t>
  </si>
  <si>
    <t>The Data Science Transformation team seeks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Primary Responsibilities:Improve and extend the analytic methods in our productsWork alongside other data scientists, engineers, and project managers to design and implement models and experiments from end to end, including data ingestion and preparation, feature engineering, analysis and modeling, model deployment, performance tracking and documentationConduct hands-on data analysis and predictive analytics on large datasetsEffectively communicate complex technical results to business partnersSupport and drive analytic efforts around machine learning and innovationWork with a great deal of autonomy to find solutions to complex problemsCoach and mentor junior data scientists
Required Qualifications: MS or PhD in Applied Mathematics, Physics, Computer Science, Statistics or related technical field.5+ years of hands-on experience developing analytics with machine learning, deep learning, NLP, and/or other related modeling techniquesStrong proficiency in advanced data science tools such as R, Python, Spark and H2OFamiliarity with wrangling large datasets with big data tools such as Hadoop, Hive and Spark.Experience applying computational algorithms and statistical methods to structured and unstructured dataExpert ability to breakdown and clearly define problemsPreferred Qualifications:Experience with deploying ML models in Azure, AWS, and/or Google CloudExpertise in healthcare data, e.g. medical and pharmacy claims, EMR/clinical data, lab data, etc.Experience with agile product developmentStrong ability to communicate highly technical results to a diverse audience.Comfort working as part of a team, as opposed to solo projects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data science, principal data scientist, R, Python, Hadoop, Hive, H2O, advanced analytics, predictive analytics, machine learning, artificial intelligence, data modeling, telecommute, telecommuter, telecommuting
Job Title:   Principal Data Scientist- Boston or Eden Prairie preferred, or Telecommute 
Shift:   Day Job 
Travel:   No 
Business:   OI Business Operations 
Family:   Analytics 
Telecommuter Position:   Yes 
Job Level:   Director 
Overtime Status:   Exempt 
Posted Date:   8/23/2019 
City:   Boston 
State:   MA 
Country:   United States 
Department:   Optum Enterprise Analytics
 - provided by Dice
Job Summary
                         Location 
                             Boston, MA 02108 
                         Posted 
                         Today 
                         Reference code 
                         6874_c39fcf39fa24429da8840cca1b4aec22</t>
  </si>
  <si>
    <t>0ae5d7ef8e2e1b8e9d376d96829f2191</t>
  </si>
  <si>
    <t>https://job-openings.monster.com/sr-to-lead-data-scientist-iot-startup-up-to-200k-sunnyvale-ca-us-skyrocket-ventures/211469728</t>
  </si>
  <si>
    <t>Sr. to Lead Data Scientist (IoT startup, up to $200k)</t>
  </si>
  <si>
    <t>Skyrocket Ventures</t>
  </si>
  <si>
    <t>Skyrocket Ventures is a recruiting firm for hundreds of high growth technology companies that range from industry leaders to top-tier startups. &amp;nbsp;This opportunity is with one of our client companies for a full-time permanent hire. &amp;nbsp;Please only apply if you are authorized to work in the U.S. 
Please note that even if this job is not a perfect match, we encourage you to apply as long as it is in the ballpark. &amp;nbsp;Companies are often flexible in hiring candidates who do not perfectly fit their written job description, as long as the most important qualifications are there and the candidate is good in general. 
Most of the jobs we are recruiting for are not posted online, so if you would like to know of all the opportunities we have that match your interests and qualifications, then please get in touch with us. 
Thank you! 
Jeff Ruben
Regional Head of Talent
Skyrocket Ventures
Feel free to check out testimonials from some of our many candidates/clients here:
   http://www.linkedin.com/in/mstrassberg    
 Sr. to Lead Data Scientist (IoT startup, up to $200k) 
 Sunnyvale, CA 
The Internet of Things (IOT) space is projected to grow to a $1.7 trillion dollar industry by 2020. This IoT startup is innovating in the space, utilizing the latest technologies in a variety of areas such as artificial intelligence, computer science, distributed computing, stream &amp;amp; batch data services, large scale system design, and more. They already have large customers, and are rapidly growing.
The company is offering up to $200k in base salary, plus equity that could be lucrative.
 Job Responsibilities: 
- Executing data mining projects, training and deploying models over a typical duration of 2 to 12 months.
- Innovate, analyze customer requirements, develop solutions in the time box of the project plan, and execute and deploy the solutions.
- Integrate the data mining applications in the company's platform (on Docker or Android).
 Qualifications: 
- Experience analyzing, training and deploying at least three data mining models in the past. The models must have been validated as robust over at least an initial time period.
- 3 years of industry work experience developing data mining models which were deployed and used.
- Programming experience in Python, using data mining related libraries such as Scikit-Learn, NumPy, SciPy and Pandas.
- Data mining algorithm experience with prediction (neural nets, statistical regression, deep learning, decision trees, SVM, ensembles), clustering (k-means, DBSCAN or other), or Bayesian networks
 Nice to have: 
- Ability to set expectations, develops project plans and meets expectations.
- Experience adapting technical dialogue to the right level for the audience (i.e. executives) or specific jargon for a given vertical market and job function.
- An MS or Ph.D. in Computer Science, Math, Statistics or another engineering or technical discipline.
- Experience managing models in production over their full life cycle until model replacement was needed.
- Training or experience with Deep Learning technologies such as TensorFlow, Keras, convolutional neural networks (CNN) or Long Short Term Memory (LSTM) neural network architectures.
- Experience with shrinking deep learning models, optimizing to speed up execution time of scoring or inference.
- Experience with OpenCV or other image processing tools or libraries
- Experience with Cloud computing such as Google Cloud, Amazon AWS or Microsoft Azure.
- Experience with decision trees like XGBoost or Random Forests.
- Experience with Complex Event Processing (CEP) or other streaming data as a data source for data mining analysis
- Experience with time series algorithms from ARIMA to LSTM to Digital Signal Processing (DSP).
- Understanding of Bayesian Networks (BN), a.k.a. Bayesian Belief Networks (BBN) or Graphical Belief Networks (GBN)
- Vertical experience in Industrial Internet of Things (IoT) applications such as Energy (Oil and Gas, Wind Turbines), Manufacturing (Motors, chemical processes, tools, automotive), Smart Cities (Elevators, cameras on population or cars, power grid, or Transportation (Cars, truck fleets, trains)
Did you like this job or want to see more?&amp;nbsp; All of our online job postings can be found on these sites:
   https://www.dice.com/company/10366547    
   https://www.monster.com/jobs/c-skyrocket-ventures.aspx    
   https://www.linkedin.com/jobs/skyrocket-ventures-jobs    
Follow us on Instagram here:
   https://www.instagram.com/skyrocketventures    
Follow us on LinkedIn here:
  https://www.linkedin.com/company/skyrocket-ventures    
Job Summary
                         Location 
                             Sunnyvale, CA 94086 
                         Job type 
                         Full Time, Employee 
                         Posted 
                         Today 
                         Industries 
                         Internet Services; Computer Software</t>
  </si>
  <si>
    <t>ae8eaf5613a5f042e6a846672de0e291</t>
  </si>
  <si>
    <t>https://job-openings.monster.com/data-scientist-santa-clara-ca-santa-clara-ca-us-macropace-technologies-llc/211462245</t>
  </si>
  <si>
    <t>Data Scientist -Santa Clara, CA</t>
  </si>
  <si>
    <t>Data Scientist   
 Santa Clara, CA   
 Full Time Position  
&amp;nbsp; 
  Job Description:   
&amp;nbsp; 
 Primary Skills:-   
&amp;nbsp;  
Programming skills:- Python (with working experience in most of common libraries like Scikit, numpy, pandas, mathplotlib, keras, tensorflow, nltk, genism, spacy etc) 
Good knowledge in statistics and deep understanding on ML algorithms and their usage 
Working experience in end to end data science project life cycles from use case framing, data collection, data exploration, model building, deployment 
Working experience in most of the common Machine Learning techniques related to Time series, Regression, Classification, Clustering, NLP, working with IoT data 
Working Knowledge in Deep learning with different NN architectures like CNN, RNN, LSTM, GANs Auto encoders etc. 
Knowledge of visualization tools like tableau, R Shiny with libraries to effectively communicate the results/inferences derived out of data science models 
Good to have working exposure in common cloud environments and understanding of robust on premise data science infrastructure. 
Nice to have understanding of big data related technologies and DevOps(Dockers, Singularity)  
&amp;nbsp;  
Job Summary
                         Location 
                             Santa Clara, CA 95050 
                         Job type 
                         Full Time, Employee 
                         Posted 
                         Today</t>
  </si>
  <si>
    <t>01fac354d5f2bf75d23cefaf142205d1</t>
  </si>
  <si>
    <t>https://job-openings.monster.com/data-scientist-seattle-wa-us-widenet-consulting/211460707</t>
  </si>
  <si>
    <t>Widenet Consulting</t>
  </si>
  <si>
    <t>Job Description         
           Role Summary           
TheÂ Data Scientist translates business strategy into advanced analytical experiments and models that blend data sources for creative insights into business problems and to align performance with the companyâ€™s strategic goals, detailed action plans, key performance indicators, and progress metrics.Â This includes refining the end to end process from data ingestion, extract, profile, validation, cleansing, resolving data engineering challenges to modeling, training data, deploying the model as a REST endpoint, and general production.         
           Scope &amp; Complexity           
This individual contributor is a subject matter expert with the technical proficiency and knowledge of relational database concepts needed to lead strategic projects and performance across such areas as pricing, inventory control, distribution, e-commerce, scheduling, and network planning.Â This role defines the long-term strategy for data service offerings to the business and exercises considerable latitude and initiative to solve complex problems. Responsibilities include data analysis, demand modeling and research, optimization, and solution design/delivery.         
           Responsibilities:                             
Participates as the lead data and business information subject matter expert in the development of requirements and solutions for leadership, strategy, and Information Technology Services (ITS) data.           
Exercise considerable latitude and initiative to solve for continuous improvement processes through data-driven analysis, reporting, and goal setting to drive incremental improvement for key areas.           
Manage the full data lifecycle, including data collection, data mining, data integration, data analysis, extracting insights, and results visualization.           
Investigate, research, and combine new and disparate large-scale data sources and analytical tools to enhance and/or extend the data-driven business process.           
Develop and implement systems and technology to produce decision support tools that enable leaders and system practitioners to take strategic action in a dynamic competitive environment.           
Collaborate with analysts in the business and infrastructure team to create an environment that enable data discovery, model training, and running predictions.           
Set up patterns and framework to enable building data models in a repeatable and self-serve manner.           
Productionize models in Cloud environment, which would include, but not limited to: automated processes, CI/CD pipelines, monitoring/alerting, and troubleshooting issues.Â Present the model and results to technical and non-technical audience           
Select and apply the best supervised and unsupervised machine learning methods to develop insight and answers to business questions.           
Develop visualizations grounded in statistical best practices that facilitate effective communication of results and key findings to internal and external customers; including technical and non-technical audience.           
Select and influence the best methodologies to approach business problems; contributing to the continuous improvement of stakeholder processes and data life-cycle.           
Coordinate with stakeholders and ITS on the integration and support of business systems.                  
           Qualifications:                             
Required 
 A minimum of 7 years of experience in analytical role.  
A Bachelorâ€™s degree, preferably with a focus in mathematics, economics, operations research, finance, statistics, business, computer science, or technical/engineering. 
Advanced SQL skills. 
Basic database design, staging data, filtering, data preparation; experience using databases such as Oracle, SQL Server, etc. 
Experience coding in Python or R. 
Expert in visualization techniques; experience using data visualization tools such as Tableau, Power BI, etc. 
Experience developing optimization/simulation models. 
Expert in descriptive and diagnostic statistics (including Bayesian stats), sampling methodology, residuals analysis / ANOVA, hypothesis / significance testing, and experimental design. 
Modeling proficiency in unsupervised and supervised machine learning, such as linear and logistic regression, KNN, cluster analysis, and Neural networks. 
Demonstrated project management experience. 
Ability to work well with multiple, diverse teams. 
Experience with Spark, Hive, calling and building APIs 
Experience with machine learning models â€“ know when to use what, pros/cons of each model 
Experience with productionizing machine learning models 
Experience working with cross functional teams (infrastructure engineers, data engineers, data scientists, business analysts, product owners, software engineers)             
Preferred 
Familiarity with Azure offerings: such as Azure Databricks, Azure Machine Learning Service, Azure Datalake Store, Azure Cosmos DB, Azure Data Factory, and Azure functions 
Familiar with various data transformation and visualization tools, such as Tableau, Power BI, PySpark, and Presto 
Understand how to use various file types efficiently, such as csv, json, xml, parquet, and delta 
Scala and C# experience 
High-level programming language experience. 
A Masterâ€™s degree or a Ph.D.                    
Reference Number: 5276                                                                                                                                                                     
Job Summary
                         Location 
                             Seattle, WA 
                         Job type 
                         Full Time, Employee 
                         Posted 
                         Today 
                         Industries 
                         Other/Not Classified 
                         Career level 
                         Entry Level 
                         Reference code 
                         8a7a3f1bce0958ae9f090683e5a925b7</t>
  </si>
  <si>
    <t>0252b805de9d63eb9276f3568d7704af</t>
  </si>
  <si>
    <t>https://job-openings.monster.com/data-scientist-machine-learning-irving-tx-visa-gc-usc-irving-tx-us-terminal-contacts-llc/9e688c2d-6650-44ce-8065-4951d4584f68</t>
  </si>
  <si>
    <t>Data Scientist(Machine Learning)_Irving TX_Visa_GC_USC</t>
  </si>
  <si>
    <t>Role: Data Scientist(Machine Learning)   
 Role: Contractor Long Term  
 Location: Irving, TX  
 Visa Status: Only US Citizen and Green Card.  
  Job Description:   
Role purpose 
To develop algorithms for automating some of the Banks processes   using AI. 
 Skills &amp;amp; Experience  
 Maths or Stats educational background.  
Experience across a range of algorithms and methods in data   preparation and analysis 
Experience in deep learning using Tensor Flow, Keras, or equivalent   with proven application of concepts 
Experience and interest in computer vision or NLP. 
The Candidate will be required to work independently on challenging   projects related to object detection and tracking. 
Knowledge of Python is critical.  
Knowledge of Java will give the candidate an edge 
Knowledge of Modelling in Risk will be required 
The model Documentation knowledge required 
 Responsibilities:  
The candidate will be responsible for supporting the insight   generation initiative for the project and actively code for the team. 
The candidate will follow proper code management and documentation best-practices. 
Work closely with the Credit SMEs and Risk teams to translate the   business requirements into consumable codes. 
 - provided by Dice
Job Summary
                         Location 
                             Irving, TX 75014 
                         Posted 
                         Today 
                         Reference code 
                         6874_c817ef3293713f9260c02202205e9a59</t>
  </si>
  <si>
    <t>71fe3949e11573b71d4d664a2a265817</t>
  </si>
  <si>
    <t>https://www.careerbuilder.com/job/J3S36W7401BWD71N4MG</t>
  </si>
  <si>
    <t>Sr Data Scientist (perm)</t>
  </si>
  <si>
    <t>Job Purpose:This position for our client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 Required Job Qualifications: : Bachelor's degree and 5 years of work experience in a mathematical, statistical, computer science, engineering, physics, economics or related quantitative field; OR Actuarial credential or Master's degree and 4 years of work experience in an advanced mathematical, statistical , engineering, physics or related quantitative field; OR Ph.D. and 2 years of work experience in a mathematical, statistical, computer science, engineering, physics, economics or related quantitative field; OR 8 years of work experience in an advanced mathematical, statistical , engineering, physics or related quantitative field.: Strong learning and growth mindset: Customer-focused: Strong interpersonal, verbal and written communication skills.: Must demonstrate proficiency in at least five of the following six areas: 1) data analysis and relational-style query languages; 2) machine learning and/or statistical modeling; 3) data visualization; 4) a high-level programming language; 5) distributed computing. 6) understanding of healthcare.: Experience in at least five of the following six areas: 1) data analysis and relational-style query languages; 2) machine learning and/or statistical modeling; 3) data visualization; 4) a high-level programming language; 5) distributed computing. 6) understanding of healthcare.: Proficiency with Microsoft applications including Access, Excel, Word and Power Point.: Demonstrated mastery in one of the following six areas: 1) data analysis and relational-style query languages; 2) machine learning and/or statistical modeling; 3) data visualization; 4) a high-level programming language; 5) distributed computing; 6) understanding of healthcare.: A track record of independently delivering or leading the delivery of a complex analytics or data science project.: A track record of mentoring, managing, or leading junior analytics or data science staff. Preferred Job Qualifications:: Masters or Ph.D. in a quantitative field, or bachelor's degree with significant healthcare experience.: Experience working with healthcare data. Medicare experience preferred.: Significant experience with SQL and Python/R: learning and growth mindset.: Customer-focused.: Interpersonal, verbal and written communication skills: Working with semi-structured and unstructured data: Experience working with healthcare data (both transactional and reporting datasets): claims, enrollment, clinical: Distributed ETL/Computing: Hadoop, Spark (both Python and Scala), Hive, and Pig (for legacy processes): Experience with cloud services: Microsoft Azure or Amazon Web Services (AWS): Knowledge of Docker and Kubernetes, ideally with continuous integration experience: API development: Version control use Git</t>
  </si>
  <si>
    <t>5370f0b67ba2297cda84ceb9e62d81d4</t>
  </si>
  <si>
    <t>https://www.careerbuilder.com/job/J3R29Y5XN3DK43FL4PG</t>
  </si>
  <si>
    <t>Lead Data scientist</t>
  </si>
  <si>
    <t>Miramar</t>
  </si>
  <si>
    <t>RESPONSIBILITIES:A Kforce client is seeking a talented, experienced and inquisitive Data Scientist to design and implement cutting edge solutions across a breadth of domain areas. The ideal candidate is well grounded in a mathematical, statistical and probability background, with a broad knowledge of machine learning techniques and cognitive services. This position is in Miramar, FL. This Data Scientist will focus on architecting, deploying and evaluating the performance of predictive solutions as part of a growing Data Science team within Our client. This individual will work with a multidisciplinary team of driven people to deliver end to end solutions that improve guest experience and address pain points of the business across applications such as Metrics Forecasting, Customer Behavior Prediction, Clustering, Regression, and/or statistical modelling. Essential Duties and Responsibilities: A successful candidate will possess background or operational familiarity in statistics, mathematics, modeling (predictive, forecasting, optimization) The candidate should demonstrate a progressive maturation of prior predictive projects and the proper training, development and deployment of predictive and forecasting models This individual will be responsible for analytical support, data mining, scripting / programming, mentorship and stakeholder presentation within the framework of implementing, utilizing and expanding predictive capabilities within the broader Data Science team Major responsibilities include: Apply several forms of statistical (hypothesis testing, sampling, modeling, probability, time-series) and machine learning (neural networks / deep networks, ensemble methods, natural language processing) methods to describe, predict and optimize desired analytical objectives from business stakeholders Manipulates high-volume, high-dimensionality data from varying sources to highlight patterns, anomalies, relationships and trend Job Requirements REQUIREMENTS: Experience with Agile Software Development Experience in a large corporation or consulting firm with focus in marketing strategies, modeling, CRM and management sciences/statistics highly desired Experience with Deep Learning tools and packages such as TensorFlow, Keras, H2O, and Theano Experience with frameworks and languages designed for big-data analysis, including Hadoop, Spark, Hive, and Pig Experience with cloud computing frameworks or API's such as Microsoft Azure, Amazon Web Services and IBM / Watson Knowledge and Skills: Must have a strong background in one or more of the following: Mathematical, Statistics, Probability, Deep Learning, Machine Learning, Natural Language Processing, Computer Vision, Recommendation Systems, Pattern Recognition, Large Scale Data Mining or Artificial Intelligence Has expertise in modeling, customer segmentation, analytical reporting, survey analysis, key driver analysis and dashboards Demonstrates a strong capacity for learning and assimilating new techniques, tools and methods Comfortable with preparing or collaborating on presentation decks as well as delivering final stakeholder presentations as primary or supporting presenter Has knowledge and can quickly ramp-up and leverage cloud-based cognitive service APIs such as Microsoft Azure, AWS and/or IBM Watson Is passionate about your work, but willing to support several projects at one time and can accept reprioritization as necessary Comfortable delivering within an agile program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3a6bc7c9e78b0332df1b9a529c216ae</t>
  </si>
  <si>
    <t>https://www.careerbuilder.com/job/J3Q2L179BZLXB0CPKP3</t>
  </si>
  <si>
    <t>AWS Big Data Chief Data Scientist - Indiana - 150k</t>
  </si>
  <si>
    <t>AWS Big Data Chief Data Scientist - Indianapolis, Indiana - 150kLocation: Indianapolis, IndianaSkills and Experience:-Minimum of 9 years of advanced analytics-Fluent in Python (Development) and R-Experience working with Agile a plus Experience with AWZ, Spark, Databricks, and other cloud tools and platforms-Data Extraction-Data Mining ( PowerBi, SAS, JMP)-Data Reducing-Predictive Modeling-Statistical Foundations-Developing Analytic models (word2vec, LDA)-Correlation Analysis-Education, Licenses, Certifications-System Simulation (Markov, Monte Carlo)-MapReduce Benefits-401(k) Retirement Savings Plan-Cash Balance Pension Plan-Medical/Dental/Life Insurance-Health Savings Account-Domestic Partners Coverage-Full complement of personal and professional benefits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Job Requirements AWS Big Data Chief Data Scientist - Indianapolis, Indiana - 150k Location: Indianapolis, Indiana Skills and Experience: â€¢Minimum of 9 years of advanced analytics â€¢Fluent in Python (Development) and R â€¢Experience working with Agile a plus Experience with AWZ, Spark, Databricks, and other cloud tools and platforms â€¢Data Extraction â€¢Data Mining ( PowerBi, SAS, JMP) â€¢Data Reducing â€¢Predictive Modeling â€¢Statistical Foundations â€¢Developing Analytic models (word2vec, LDA) â€¢Correlation Analysis â€¢Education, Licenses, Certifications â€¢System Simulation (Markov, Monte Carlo) â€¢MapReduce Benefits â€¢401(k) Retirement Savings Plan â€¢Cash Balance Pension Plan â€¢Medical/Dental/Life Insurance â€¢Health Savings Account â€¢Domestic Partners Coverage â€¢Full complement of personal and professional benefits 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bf34a46d374318edaedf3cdb90abb738</t>
  </si>
  <si>
    <t>https://www.careerbuilder.com/job/J2W45G76Z77DYQT1FCB</t>
  </si>
  <si>
    <t>Responsible for optimizing our new Big Data environment for performance to empower our modelers to build better analytics. Become familiar with the technology stack at Emblem (Cloudera, Impala); work with key business leaders on critical projects; and assist the Director of Advanced Analytics to carry out business relevant analyses. Promote models to production for mass consumption by the business. Ensure that our analytical teams have robust data pipelines to build models off of; create usable/flexible analytical sandboxes of data for our analysts to work in; and deploy analytical models that can scale for enterprise consumption. Enforce good governance practices for data, models, and reports within our Big Data Environment. Partner up with the Director of Advanced Analytics and Modelers to deploy models for enterprise consumption. Work closely with our Cognizant Data Science &amp; Big Data support teams along with internal staff to execute on Emblemâ€™s Advanced Analytics strategy. Responsibilities: Execute on Emblemâ€™s Advanced Analytics Strategy: Help optimize our Big Data systems to best carry out enterprise analytical projects; support the Director of Advanced Analytics for any/all urgent leadership requests for data/analysis; help deploy enterprise-certified analytical models; build up libraries of transformations, utilities, and code to best operate the system. Participate in the larger development of the Big Data TranZform Data Warehouse development project. Work with CTS partners to build a strong technical foundation/workbench to facilitate Data Science for the organization; educate CTS Big Data support teams as needed. Train employees on the newer big Data technologies, offer advice and guidance to best utilize new Big Data tools and optimize jobs/code; Host user-groups and facilitate tool adoption. Keep up on the latest Data technologies. Manage company through Big Data technology upgrades and tool conversions. Version/Manage code, models, reports, and other artifacts hosted in the support of Advanced Analytics initiatives. Job Requirements Qualifications: BA/BS in Computer Science, Data Science, or related discipline. Professional Certifications on Big Data Technology Stacks, Data Science, Machine Learning, Predictive Analytics, AI, Healthcare analysis, and other related disciplines, preferred 5 â€“ 8 years relevant work experience, preferably within a healthcare provider environment required A minimum of 2 yearsâ€™ experience working/optimizing a Big Data environment to facilitate better analytical development and enterprise deployment required Strong Experience with and competency using Big Data Management tools, experience moving data within a Big Data Eco-system, and optimizing hardware/software required Knowledge of Apache Spark, native Hadoop machine learning libraries, and other specialty modules, preferred Extensive experience in using/managing large amounts of disparate data within a healthcare payer, required Familiarity with analytics performed at a Health Payer; provider and specialty vendor analytics, membership analytics, and financial analytics, preferred Health care payer domain knowledge preferred Good presentation skills. Desire to teach and engage with business analysts and power users within the company, preferred Strong desire to change things up, to challenge the old ways of doing analytics, and willing to train and mentor others, required Must have a strong background in Big Data technologies; the ability to trouble-shoot and optimize our systems for performance, and to ensure usability of the system for our analysts/modelers, required Additional Information Requisition ID: 190KO</t>
  </si>
  <si>
    <t>86eb78bc7c7ba2bd0252e58e9833b8d3</t>
  </si>
  <si>
    <t>https://www.careerbuilder.com/job/JCM75C64B3JR2TQQSWN</t>
  </si>
  <si>
    <t>Apply cutting edge advanced analytical techniques to solve complex problems within the healthcare payer world. Become familiar with the Big Data technology stack at Emblem; work with key business leaders and the Director of Advanced Analytics to carry out business relevant analyses; help promote models to production for mass consumption by the business. Communicate analytical stories to the analytic community on key findings and engage with key business leaders to promote unique and effective ways of modeling and solving complex problems. Engage with senior leadership to embark on current and critical analytical projects including contracting, network, provider, member, group, special service vendors, and major risk delegation analyses. Utilize available software packages (SAS, Python, R, BigDecisions) and associated libraries to apply complex modeling techniques to solve complex problems. Work closely with our Cognizant Data Science support team &amp; internal staff to execute on Emblemâ€™s Advanced Analytics strategy. Responsibilities: Execute on Emblemâ€™s Advanced Analytics Strategy: Help carry out analytical projects supported by leadership, educate CTS and support staff on modeling and analytical activities, and support the Director of Advanced Analytics for any/all urgent leadership requests for analysis (Descriptive, predictive, and prescriptive). Create new sustainable and transparent models and analyses for the organization. Present work and insights to senior leadership. Collaborate with other analytical leaders throughout the company, share ideas and insights, and build good working relationships with business partners. Participate in the larger development of the new Big Data TranZform Data Warehouse development project. Ensure that our Big Data Cloudera system is fully configured to support and sustain Data science projects into the future. Help regulate analytical sandboxes and work with other technical resources to deploy and manage models for the organization. Keep up on the latest analytical modeling techniques, new technologies, and best practices for Data Science. Recommend/create training programs for Big Data technologies, Machine learning, and Predictive Analytics techniques. Seek out and nurture analytical talent within the organization. Guide and mentor staff and external consultants on best practices. Job Requirements Qualifications: BA/BS in Data Science, Math, Statistics Computer Science, Actuarial Science or related discipline Professional certifications in the fields of Data Science, Machine Learning, Predictive Analytics, AI, Healthcare analysis, and other related disciplines, preferred 5 â€“ 8 years of relevant work experience, preferably in a healthcare environment, required A minimum of 3 yearsâ€™ experience in building &amp; maintaining enterprise-level analytics and business intelligence solutions, required Extensive experience in using/managing large amounts of disparate data within a healthcare payer, required Strong health care payer domain knowledge, required Strong experience in performing provider and specialty vendor analytics, membership analytics, and financial analytics, preferred Strong experience and competency using statistical tools and programming packages (R, Python, SAS Enterprise Miner), required Working knowledge of and experience with Big Data implementations, preferred Knowledge of Apache Spark, Hadoop &amp; related native machine learning libraries, and other specialty modules, preferred Good presentation skills and the ability to comfortably tell a story based on analytics and findings to a broad audience, preferred Possess exceptional written and verbal communication skills, required Strong desire to change things up, to challenge the old ways of doing analytics, and willing to train and mentor others, required Knowledge of emerging big data technologies, on building data pipelines, and on predictive and machine learning techniques, required Good domain knowledge in the healthcare payer world; ability to immediately relate to the business and problems at hand, required Additional Information Requisition ID: 190KP</t>
  </si>
  <si>
    <t>de5f72cbc9263adcd064d2fae5bc6579</t>
  </si>
  <si>
    <t>https://www.careerbuilder.com/job/J3R30070M9K0HW94TVG</t>
  </si>
  <si>
    <t>b0f9137d80ab25822b1a310b77db6f5b</t>
  </si>
  <si>
    <t>https://www.indeed.com/viewjob?jk=b82921775d6c1986</t>
  </si>
  <si>
    <t>Senior Data Scientist, Research</t>
  </si>
  <si>
    <t>About NEXT:
NEXT was founded with a vision to implement solutions and bring change to a fragmented industry. As a FreightTech pioneer, we are designing technology-driven solutions to transform the $800B U.S. shipping &amp; trucking industry. Our platform connects shippers with freight capacity for every step of a shipmentâ€™s journey.
Headquartered in â€œSilicon Beachâ€ El Segundo, CA - NEXT is a company driven by a commitment to provide world-class service to shippers and truckers alike. Weâ€™re on a mission to solve a trillion dollar puzzle and make freight painless.
Armed with experienced professionals from Google, Amazon, Salesforce and Twilio, NEXT is seeking change agents who are excited to make a meaningful impact on an industry driving the U.S. economy. We have been recognized as one of Built in LAâ€™s Best Small Companies to Work For and 50 Startups to Watch. NEXT is venture-backed by leaders such as Brookfield Ventures, GLP and Sequoia Capital.
Are you NEXT?
About The Role:
Our Data Science function is composed of Data Science Research team, Data Science Engineering team, and Data Science Analytics team. As a central and mission critical function in the company, we are tightly integrated with Engineering, Product, and Business functions. We primarily help build â€œintelligentâ€ products for our internal and external stakeholders in addition to providing internal consulting services to our business partners and executives. As part of our Data Science function, the Data Science Research team primarily focuses on conducting and applying cutting-edge research to invent the future of intelligent transportation, uplevel the freight industry, and raise the bar on data science innovation and capabilities.
As a Senior Data Scientist in our Data Science Research team, you will formulate new product features and enable new business capabilities by enhancing the underlying computational engine that powers the NEXT freight platform and marketplace. You will play a pivotal role in scaling, optimizing, and instrumenting a real-time, complex dynamic system of software and virtualized real-world assets (trucks, drivers, freight, warehouses, yards, port terminals, etc.) through a period of exponential growth. As part of our team of research scientists, you will help shape our next-gen solutions by applying a combination of Data Science and Operations Research techniques to build cutting-edge models and algorithms. Based on your strengths and interests, you will have the opportunity to own and evolve your career in a broad spectrum of areas such as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
What You'll Do
Partner with internal stakeholders on business initiatives to identify and articulate opportunities for applying Data Science. See beyond the data to propose and build solutions that will raise the bar for decision making.
Partner with product managers and product designers in synthesizing and prioritizing a product roadmap.
Instrument the product, engineering, and business ecosystem by building descriptive and predictive models. Coach and support individuals across the organizations to evangelize a decentralized culture of data-driven decision making throughout the company.
Apply your expertise in Data Science and Operations Research to build statistical models, machine learning models, optimization models, and/or simulation models.
Partner with the data engineering team in implementing and productionalizing your models, and in continually improving a data pipeline and data warehouse.
Mentor other Data Scientists and engineers as needed on best practices for the design and implementation of cutting-edge solutions.
Contribute to the R&amp;D roadmap as a thought leader to shape next-gen Data Science solutions.
What You'll Have
Ph.D. in a quantitative field such as Operations Research, Computer Science, Electrical Engineering, Quantitative Finance, Statistics, Applied Math, Physics or a related Engineering Ph.D. degree.
5+ years of Data Science (and related) experience in building models and developing algorithms for machine learning, statistics, mathematical programming, and/or simulation in fast-paced tech companies.
5+ years of experience in analyzing large-scale structured and unstructured data using R or Python.
5+ years of experience in SQL and data modeling.
Rich understanding of best practices in Data Science, Machine Learning and Deep Learning, Operations Research, and analytical methods and applications. Solid understanding of popular Data Science tools and libraries.
Strong communication skills to present effectively and to explain algorithms and insights to major non-technical stakeholders, including senior executives, board members, and large customers/partners.
Collaborative team player.
Proven track record of Data Science related innovation in the form of peer-reviewed publications, patents and/or awards.
Preferred Qualifications
Familiarity with application development life-cycle.
Experience in object-oriented design and development (e.g. C++ or Java).
Experience in data engineering.
Experience in working with or in support of a diverse set of business functions.
Experience in transportation, logistics, and supply chain industries.
Experience in venture-backed startups or other hyper-growth environments.
What You'll Receive
Competitive Base Salary + Bonus + Equity
Full Medical, Dental, and Vision benefits
401k w/company match
Vacation and holidays
Fun perks: open office, dog-friendly, unlimited snacks, and monthly catered lunches!
Join a rapidly growing technology company disrupting the trucking industry
NEXT is proud to be an equal opportunity workplace.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If you have a disability or special need that requires accommodation, please let us know by emailing candidateaccommodations@nexttrucking.com.
To all recruitment agencies: NEXT does not accept agency resumes. Please do not forward resumes to our jobs alias, NEXT employees or any other organization location. NEXT is not responsible for any fees related to unsolicited resumes.</t>
  </si>
  <si>
    <t>3a47b11fbf785cffb8bc8074c8654c1d</t>
  </si>
  <si>
    <t>https://job-openings.monster.com/bioinformatics-data-scientist-gaithersburg-md-us-bioreference-labs/99350218-fba0-4a48-ba47-3aedc6585e42</t>
  </si>
  <si>
    <t>BioReference Labs</t>
  </si>
  <si>
    <t>GAITHERSBURG</t>
  </si>
  <si>
    <t>GeneDx is seeking a Data Scientist 
GeneDx is a rapidly-growing, diverse clinical laboratory in Gaithersburg, MD that provides molecular diagnosis for genetic disorders. GeneDx is recruiting for a full-time genomic data scientist. This scientist will work as part of a team to develop techniques and software for genomic and phenomic data analysis. The successful candidate must be self-motivated and able to work both independently and as part of a small team. 
 To learn more about GeneDx, please visit our website at www.genedx.com. 
Responsibilities include: 
*  Build predictive models to classify and prioritize genetic variants 
*  Build recommender systems to highlight relationships between patients, genes, and diseases 
*  Improve existing data pipelines to further automate internal workflows 
*  Automate new assays by developing machine learning pipelines 
*  Collaborate with the engineering team to develop large-scale data processing pipelines 
*  Collaborate internally on software development and/or statistical analysis for scientific research 
*  Apply classical statistics to mine historical data for research projects 
*  Contribute development and expertise for ad-hoc analysis on interdisciplinary company projects  
Qualifications include: 
*  MS or PhD in Genetics, Bioinformatics, Computer Science or a related field 
*  2 years relevant professional experience including analysis of large genomic or phenomic data sets 
*  Proficiency in Python or another major scripting language 
*  Advanced knowledge of statistics and related software tools (R, PANDAS) 
*  Working knowledge of command-line Linux, shell scripting, and grid computing (SLURM, SGE, or similar) 
*  Working knowledge of relational databases (PostgreSQL or similar) preferred 
*  Experience with Git, SVN or other version control software plus other best practices for software development preferred 
*  Familiarity with next-generation sequencing (NGS) data and related tools (Samtools, GATK, etc.) and other genetic assay data (e.g. aCGH) preferred 
*  Familiarity with human genetics preferred  
Benefits include: 
*  Paid Time Off (PTO) 
*  Health, dental, vision, life insurance, LT/ST disability plans 
*  Flexible Spending Account (FSA) 
*  Health Savings Account (HSA) 
*  401K retirement savings plan with company match 
*  Employee Discounts 
*  Regular performance appraisals 
*  Many promotions from within 
*  Business casual dress code 
Equal Opportunity Employer Minorities/Women/Protected Veterans/Disabled
Job Summary
                         Location 
                             GAITHERSBURG, MD 20877 
                         Posted 
                         Today 
                         Reference code 
                         5000520981306</t>
  </si>
  <si>
    <t>403dd6d0c893106bce01f66a382315ac</t>
  </si>
  <si>
    <t>https://www.indeed.com/viewjob?jk=5f40e323f3d9f56f</t>
  </si>
  <si>
    <t>RTL Networks</t>
  </si>
  <si>
    <t>VA 22134</t>
  </si>
  <si>
    <t>Job title: Data Scientist
 Location: Quantico, VA
Status: Full Time
 About Us: RTL Networks, Inc. is a rapidly-growing company primarily focused on providing information technology (IT) support services and personnel to a variety of commercial and government customers for long term contracts. By providing a wide array of professional services and products, we help our customers leverage technology and operate with total confidence in the predictability, security and reliability of their technology resources in order to meet business objectives.
Job Purpose or Summary:
Data Scientist Subject Matter Expert Senior Utilizes data science techniques (Data Preprocessing, Data Transformation, Descriptive Statistical Analysis, Centrality Analysis, Connected Components Analysis, Mutla Information Analysis, Clique Tree Analysis, etc.) to identify malicious activity not identified by deployed sensors. Assists in developing methods for automating incident detection. Qualifications as specified in the PWS:
a) At least one year working in the cyber security field
b) Bachelor's Degree in computer science or related field
c) Successful completion of college-level courses in statistics to include statistical regression
d) Two yearsâ€™ experience with data science tools including Elastic Search, Logstash, Kibana, Hadoop, NOSQL, Etc
e) Two yearsâ€™ experience utilizing Python to conduct data analysis
f) Two yearsâ€™ experience working with large data sets to extract actionable insights IAT LVL 2
CND Analyst and an active TS/SCI security clearance
Applicant selected for this position must be able to obtain and/or maintain a security clearance or access.
 U.S. Citizenship required.
Chosen applicants will be required to pass pre-employment drug screening and a criminal background check.
We are an Equal Opportunity Employer, Females/Minority/Veterans/Disabled/Sexual Orientation/Gender Identity</t>
  </si>
  <si>
    <t>c781733ec1191c904f50ce8006e3f320</t>
  </si>
  <si>
    <t>https://www.indeed.com/viewjob?jk=81a6f413982ae089</t>
  </si>
  <si>
    <t>Science 37</t>
  </si>
  <si>
    <t>Science 37 is accelerating the research and development of breakthrough biomedical treatments by bringing clinical trials to patients' homes. Backed by venture investors such as Glynn Capital, Google Ventures, Redmile Group, dRx Capital and Lux Capital, we are seeking a razor-sharp Data Scientist eager to make an impact within a mission-driven organization changing the world of clinical research.
As part of the Science 37 Tech team, you will collaborate with motivated, energetic, and entrepreneurial individuals working together to achieve Science 37's mission of changing the world of clinical research through patient-centered design. You will have a hands-on role with the architecture and development of NORAÂ® (Network Oriented Research Assistant), the technology that enables Science 37's groundbreaking Metasiteâ„¢ clinical research model and collaborates with Product, Data, Clinical Operations, and other relevant stakeholders to define study specific NORA requirements.
Duties include but are not limited to:
Understand business stakeholders' needs and translate those into a data insights program with solutions for each stakeholder
Deliver on data analytics and insights by planning and performing end-to-end analysis: including aggregating and processing data, exploring data, building and validating predictive models, and presenting to business.
Analyze our existing data model/structure and provide recommendations to the Tech team for optimization to support our data strategy
Design and implement statistical algorithms and predictive analysis
Explain data analytics and data science findings and machine learning models to internal and external stakeholders
Work with Data Analysts, Product Managers and Software Engineers to gather data insight requirements, set goals and influence the product roadmap.
Minimum Qualifications
B.S. or M.S. in computer science, Mathematics, Statistics, Physics, Economics or equivalent experience
4+ years of industry experience in predictive analysis and modeling, data analysis and science
3+ years of industry experience in data analytics
Knowledge of data engineering, database architecture and ETL process
Experience building ML models
Proficient in either Python or R or both.
Experience using ML libraries such as scikit-learn, caret
Knowledge of machine learning frameworks and toolsets
Experience writing and optimizing SQL
Experience using data visualization tools.
Experience presenting data findings
Preferred Qualifications
PhD in computer science, Mathematics, Statistics, Physics, Economics, Bio-Engineering/Science field
6+ years of industry experience in predictive analysis and modeling, data analysis and science
4+ years of industry experience in data analytics
Proven ability to tackle business problems with data science solutions
Expert programming skills in Python and/or R
Proficient programming skills in Javascript or JAVA
Ability to develop analytic plans for data modeling process
Ability to accurately determine correlations
Experience with AWS data technologies such as Redshift, S3, Data Pipeline
Experience with Tableau
Skills and Competencies
Ability to think critically
Ability to translate business problems into data questions, create solutions and drive results
Ability to aggregate and analyze data from multiple data sources and build a holistic view
Ability to build clear visualizations to explain complex ideas and analysis result to executives and business unit leaders
Ability to provide guidance to other program and project managers
Ability to resolve conflicts and negotiate agreement
Ability to proactively identify impediments in project/program delivery and craft solutions.
Ability to set metrics for the project and program for performance and goals.
Capabilities
Strong written and oral communication skills
Reporting
The incumbent is required to work under the guidance and direction of the VP, Engineering with little to minimal supervision.
Direct Reports
No direct reports
Science 37 values the well-being of its employees and aims to provide team members with everything they need to succeed. Enjoy daily healthy catered lunches, snacks and beverages, and top-notch equipment such as the latest Macbook Pro, 4k monitors, and adjustable standing desks. Submit your resume to apply! f</t>
  </si>
  <si>
    <t>afd20a117cf3f5d88192beae85d60d32</t>
  </si>
  <si>
    <t>https://job-openings.monster.com/senior-data-scientist-insurance-predictive-analytics-cambridge-ma-us-cybercoders/211473353</t>
  </si>
  <si>
    <t>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Job Summary
                         Location 
                             Cambridge, MA 02138 
                         Job type 
                         Full Time, Employee 
                         Posted 
                         Today 
                         Industries 
                         Computer Software 
                         Education level 
                         Professional 
                         Career level 
                         Entry Level 
                         Reference code 
                         NS3-1540993101</t>
  </si>
  <si>
    <t>525b8e1fcd255d5c0cdf65cee0d58880</t>
  </si>
  <si>
    <t>https://job-openings.monster.com/data-scientist-katy-tx-us-collabera/211472999</t>
  </si>
  <si>
    <t>Katy</t>
  </si>
  <si>
    <t>Katy, Texas
Skills :  data,Data Scientist,Data engineer,Mongo.db,Kafka,Spark,Python,SciPy,NumPy
Description :  
Looking for a solid Data Scientist/Engineer to join our direct client on a contract to hire role in Katy, TX 
 Position Details: 
 Position : Data Scientist  
 Duration:  6 month Contract to Hire
 Location:  Katy, TX
Â  
 Day-to-Day:   
Analyze high volume data sets using spark, kafka, and mongo.db  
Create machine learning models  
Build recommendation models  
Perform statistical analysis of client data  
Work with data science APIsÂ  Â Â   
 Must Haves   
Python programming experience  
Data engineering experience using Spark, Kafka and Mongo.db  
Statistics background/experience  
Experience using Panda as a Python data analysis library  
SciPy or NumPy, Pytorch, and Tensorflow  
Â  
 Need candidates who wouldn't need sponsorship.     
Job Summary
                         Location 
                             Katy, TX 
                         Job type 
                         Full Time, Temporary/Contract/Project 
                         Posted 
                         Today 
                         Industries 
                         Staffing/Employment Agencies 
                         Career level 
                         Experienced (Non-Manager) 
                         Reference code 
                         216222</t>
  </si>
  <si>
    <t>c443f903725aafae7f7f029ee4730246</t>
  </si>
  <si>
    <t>https://job-openings.monster.com/data-scientist-mathematics-computational-modeling-torrance-ca-us-cybercoders/211473420</t>
  </si>
  <si>
    <t>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Location 
                             Torrance, CA 90502 
                         Job type 
                         Full Time, Employee 
                         Posted 
                         Today 
                         Industries 
                         Aerospace and Defense 
                         Education level 
                         Professional 
                         Career level 
                         Entry Level 
                         Reference code 
                         AT7-1539717102</t>
  </si>
  <si>
    <t>0e13fafbe568168fe961cc1b92931cd2</t>
  </si>
  <si>
    <t>https://www.indeed.com/viewjob?jk=2c8ecfaabd48a385</t>
  </si>
  <si>
    <t>Oportunidade de Carreira
CANDIDATE-SE AGORA
Big Data Scientist
Locations: VarsÃ³via, Voivodia da MazÃ³via
Job Function: Risk Management
Employee Status: Regular
Job ID: 19028073
The Model/Anlys/Valid Sr Analy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Strong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
Responsibilities:
Develops, enhances, and validates the methods of measuring and analyzing risk, for all risk types including market, credit and operational. Also, may develop, validate and strategize uses of scoring models and scoring model related policies.
Conducts statistical analysis for risk related projects and data modeling/validation.
Applies quantitative and qualitative data analysis methods including SAS programming, Structured Query Language (SQL) to extract, transform and analyze data and Visual Basic programming language.
Prepares statistical and non-statistical data exploration, validate data, identify data quality issues.
Conducts data analysis, data mining, read and create formal statistical documentation, reports and work with Technology to address issues.
Analyzes and interprets data reports, make recommendations addressing business needs.
Uses Predictive modeling methods, Optimizing monitoring systems, document optimization solutions, and present results to non-technical audiences; write formal documentation using statistical vocabulary.
Generates statistical models to improve methods of obtaining and evaluating quantitative and qualitative data and identify relationships and trends in data and factors affecting research results.
Validates assumptions; escalate identified risks and sensitive areas in methodology and process.
Automates data extraction and data preprocessing tasks, perform ad hoc data analyses, design and maintain complex data manipulation processes, and provide documentation and presentation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experience
Proficient in Microsoft Office with an emphasis on MS Excel
Consistently demonstrates clear and concise written and verbal communication skills
Self-motivated and detail oriented
Demonstrated project management and organizational skills and capability to handle multiple projects at one time
Education:
Bachelorâ€™s/University degree or equivalent experience
-
Grade :All Job Level - All Job FunctionsAll Job Level - All Job Functions - PL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
CANDIDATE-SE AGORA</t>
  </si>
  <si>
    <t>5d77613005f162757ea0d1cbbb80da3c</t>
  </si>
  <si>
    <t>b161a22b753f11aa54da79472ba91f56</t>
  </si>
  <si>
    <t>0cb4d0909f4b5f3e55af5ebd65058591</t>
  </si>
  <si>
    <t>0ad75b73bcb34bc3a25c6ed390d14c2e</t>
  </si>
  <si>
    <t>bf6942643002df63d594424f007c2dde</t>
  </si>
  <si>
    <t>b01feb353a392efd4e39833791259d44</t>
  </si>
  <si>
    <t>5f4d0651e62f9bacd822e79c6846b257</t>
  </si>
  <si>
    <t>J S Teksys</t>
  </si>
  <si>
    <t>b4d39f06874d444f3a95db9ccfecaf0b</t>
  </si>
  <si>
    <t>e470fccd434f6b7fffcb01257f147df4</t>
  </si>
  <si>
    <t>f39f889b12a8d82b025fee984d47af65</t>
  </si>
  <si>
    <t>05cfadb52d52a01ea7dcbad56c09ea65</t>
  </si>
  <si>
    <t>b6a701b3fb1d2412dfb8ba59846373fc</t>
  </si>
  <si>
    <t>TIAA</t>
  </si>
  <si>
    <t>a7f987707a69cdd0a07c95a11b68e5d2</t>
  </si>
  <si>
    <t>CH2M</t>
  </si>
  <si>
    <t>8330fa8a27c3630538cebf9769e15486</t>
  </si>
  <si>
    <t>Refinitiv</t>
  </si>
  <si>
    <t>e5cb2f0d4de2622e54fa4eba26f3a4e6</t>
  </si>
  <si>
    <t>0d577cae65e6da466eeea2d65abbe7b0</t>
  </si>
  <si>
    <t>1708cef7a2c142cb80511676e9da14de</t>
  </si>
  <si>
    <t>UserTesting</t>
  </si>
  <si>
    <t>fa438ce0589828e6c31a0330ead6aace</t>
  </si>
  <si>
    <t>d7233e3f257fd02d04441648177648b4</t>
  </si>
  <si>
    <t>2acbab9514d6d254af58fe728994cf8f</t>
  </si>
  <si>
    <t>WSP USA</t>
  </si>
  <si>
    <t>bec53631a284fb7ee4c0a025681a7d72</t>
  </si>
  <si>
    <t>9fbfed7ef7d6d61d66486a3e1eeec495</t>
  </si>
  <si>
    <t>Adperio</t>
  </si>
  <si>
    <t>5d88414b5948e2ce8bc127e0f3c1ba74</t>
  </si>
  <si>
    <t>6b2282017f1ce217d5b4c35deefce9d5</t>
  </si>
  <si>
    <t>Lenovo</t>
  </si>
  <si>
    <t>7556ff0672200c7dcdd6ebe4fe17f622</t>
  </si>
  <si>
    <t>a8e0f6384139990a48a2f64b989619fa</t>
  </si>
  <si>
    <t>Pragmatics, Inc.</t>
  </si>
  <si>
    <t>9aeaf1cb60ae47192430a8abea72868a</t>
  </si>
  <si>
    <t>2e35f7f802e58307a9280a1a89f363d1</t>
  </si>
  <si>
    <t>8b3212524cbd9e630c098ed328f2440b</t>
  </si>
  <si>
    <t>41a59d4c1d2a530341998503d63e0fea</t>
  </si>
  <si>
    <t>Direct Supply</t>
  </si>
  <si>
    <t>e26c6b2d0f36c4dd7164e1feb75c3608</t>
  </si>
  <si>
    <t>556e2789ad3348eed22ae4dd6d802992</t>
  </si>
  <si>
    <t>Clickbooth</t>
  </si>
  <si>
    <t>35f1a8ada18937948d5b77f36ad5e68e</t>
  </si>
  <si>
    <t>InVision</t>
  </si>
  <si>
    <t>1637d8def0a3604679753e628ab4652c</t>
  </si>
  <si>
    <t>Intuitive Surgical, Inc.</t>
  </si>
  <si>
    <t>cc79c5333afb29cf272cff02aafc7fb5</t>
  </si>
  <si>
    <t>48eb4d140dba1fdb5d6f28c7e92c61e4</t>
  </si>
  <si>
    <t>Healthfirst</t>
  </si>
  <si>
    <t>2f2603cf10013a0fdebfbf0fe6075269</t>
  </si>
  <si>
    <t>Acorns</t>
  </si>
  <si>
    <t>dc042add1378c8d32ac1abc95f54a5ac</t>
  </si>
  <si>
    <t>State of Minnesota</t>
  </si>
  <si>
    <t>625fc3e7a47cee51f7a53a21225a7170</t>
  </si>
  <si>
    <t>562e0a8646a0530ad003044a2987e6ac</t>
  </si>
  <si>
    <t>f4f648ff3a5cadd814eff70159b14b5e</t>
  </si>
  <si>
    <t>e9b3b8e332c8e77af72b6b9636bd045a</t>
  </si>
  <si>
    <t>d149874abfb73e6761434822245804d4</t>
  </si>
  <si>
    <t>Root Insurance Company</t>
  </si>
  <si>
    <t>d9c6e18906e77413658e2894d1232c38</t>
  </si>
  <si>
    <t>f23e65050fd46432b378c30d6b6ece20</t>
  </si>
  <si>
    <t>Ohio University</t>
  </si>
  <si>
    <t>a44d9a5bd3b78fd5f16376b6764963d1</t>
  </si>
  <si>
    <t>f77bb851933db1ce78788932477e3ef5</t>
  </si>
  <si>
    <t>BankUnited</t>
  </si>
  <si>
    <t>6a885bb9a3be9790ca069be2135cfe00</t>
  </si>
  <si>
    <t>Direct Auto Insurance</t>
  </si>
  <si>
    <t>baa4d19f4ac47689cb419946848fe04d</t>
  </si>
  <si>
    <t>38273cf0daba701cba03bfd990bdcf25</t>
  </si>
  <si>
    <t>af01ee05dec1bd4190e6bada3670c294</t>
  </si>
  <si>
    <t>Universal Orlando Resort</t>
  </si>
  <si>
    <t>092ad7ef9eec280b83fc8f17d85cf916</t>
  </si>
  <si>
    <t>616c24c5b686e97cab0ea21e56ec9b42</t>
  </si>
  <si>
    <t>41aa7a403b9f84942315ef01f32b2489</t>
  </si>
  <si>
    <t>9db660ceeac31c6bb0d473b9d4b8081d</t>
  </si>
  <si>
    <t>d2da28907ed6731c9a9eb23ea05ca05d</t>
  </si>
  <si>
    <t>37c0bd3436869f849b4ed952a7d1957f</t>
  </si>
  <si>
    <t>7a2522b8b4a10c39f1e1eb1838c5611d</t>
  </si>
  <si>
    <t>5a5f1d9357ba5e9846c288c957014861</t>
  </si>
  <si>
    <t>Morgan Stanley</t>
  </si>
  <si>
    <t>7ff452982c3a2c82e7b81097c370545a</t>
  </si>
  <si>
    <t>f5c9ad56f98af28e0b378d68d86c7074</t>
  </si>
  <si>
    <t>Reinventing Geospatial, Inc. (RGi)</t>
  </si>
  <si>
    <t>052cf69586ff020c9e233b4dfe8d6530</t>
  </si>
  <si>
    <t>6234fc60f894849eb5fdd1b3d7c1649a</t>
  </si>
  <si>
    <t>0aa75222b468c85f0321fbf8d48b494c</t>
  </si>
  <si>
    <t>176994b3e99a0b0d37ff897fbc323fad</t>
  </si>
  <si>
    <t>5e0a7dda4321a24c1071a0f6ab03bd7e</t>
  </si>
  <si>
    <t>0437eec0b917f1304236bce1ac952626</t>
  </si>
  <si>
    <t>ed3773d59e55fcbb582bcba845077ae4</t>
  </si>
  <si>
    <t>470f28b8e6a2624e11c4e627123a7931</t>
  </si>
  <si>
    <t>785c7ea5dd22387b04f2cfcbf5a3e60b</t>
  </si>
  <si>
    <t>CORP Saint Luke's Health System, Inc.</t>
  </si>
  <si>
    <t>666df987919ecc1d022c338038a447d5</t>
  </si>
  <si>
    <t>Conn's Home Plus</t>
  </si>
  <si>
    <t>55072346db6de3e88f0c4417118494db</t>
  </si>
  <si>
    <t>f0b1aefce9be7510cd734415b93fe026</t>
  </si>
  <si>
    <t>9cdae307cb6c553143bffb35eeebdfdc</t>
  </si>
  <si>
    <t>c45293db24ae1d806341df27a0255317</t>
  </si>
  <si>
    <t>5dde7a1bab6a740832d0ef7cfce57be1</t>
  </si>
  <si>
    <t>6f086c451772b282609f68310e1f2fd0</t>
  </si>
  <si>
    <t>932f367a3155808630f9d1e1631197bb</t>
  </si>
  <si>
    <t>CapTech Consulting</t>
  </si>
  <si>
    <t>2dd97a4f445002ed5ad27f06d2749f37</t>
  </si>
  <si>
    <t>9bd20f6afeee00cb5505ff0105ea5a21</t>
  </si>
  <si>
    <t>DST Systems</t>
  </si>
  <si>
    <t>9efce18e4b46ce807ba0c47791cc36f7</t>
  </si>
  <si>
    <t>Syapse</t>
  </si>
  <si>
    <t>97e5ef47e5349c0fe9a12d232bc10827</t>
  </si>
  <si>
    <t>b38303973f6f67038da16bf1b9720e46</t>
  </si>
  <si>
    <t>d5b2a1896b87e2a1d832bebbe46b10a1</t>
  </si>
  <si>
    <t>2ecf01509f0aed324611fdf79aeb5a93</t>
  </si>
  <si>
    <t>46b8d19eb28578e44089a7a900cf9036</t>
  </si>
  <si>
    <t>EQUINOX</t>
  </si>
  <si>
    <t>986e121cabb44f104d1223fe449fcc8d</t>
  </si>
  <si>
    <t>Azimuth Corporation</t>
  </si>
  <si>
    <t>a4dfb217d0413787c3f41485cce35c8a</t>
  </si>
  <si>
    <t>3M</t>
  </si>
  <si>
    <t>ed280da36640b298df9c41b6cddefc31</t>
  </si>
  <si>
    <t>fa4ab1d84593aeb9a63c01d7cf819358</t>
  </si>
  <si>
    <t>https://www.indeed.com/viewjob?jk=f29ce7ae2106930e</t>
  </si>
  <si>
    <t>Comcast brings together the best in media and technology. We drive innovation to create the worldâ€™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DUTIES: Provide technical leadership to the Comcast Applied Artificial Intelligence (AI) group, which performs research to support the development of Artificial Intelligence applications-based products; design proof of concept solutions and contribute to studies to support future products and application development; build AI solutions, including Machine Learning (ML), deep learning, data mining, and reinforcement learning; build and deploy ML and Natural Language Processing (NLP) models; use ML frameworks, including H20, TensorFlow, Keras, MXNet, PyTorch and Scikit-learn; develop mathematical models for problems; develop algorithmic solutions and technical requirements of custom designs for future products and applications; design and develop Big Data pipelines consisting of data ingest, data validation, data cleaning, and data monitoring utilizing Kafka, Spark, Pandas, Flink, Docker, Kubernetes/Mesos, and AWS in a Hadoop framework; query data using Python, Java and Scala; lead development of prototypes that demonstrate research work; assist with product discovery and integrate research output into the engineering code base; evaluate prototype systems, write technical papers, patents, and track academic and industry developments in the field; train machine learning models, validate the accuracy of the machine learning models once trained, and deploy them into production; research, write and edit documentation and technical requirements, including evaluation plans, confluence pages, white papers, presentations, test results, technical manuals, formal recommendations and reports; create patents, APIâ€™s and other intellectual property; test and evaluate solutions presented to Comcast Cable by various internal and external partners and vendors; complete case studies, testing, and reporting; represent the team in providing solutions to technical issues associated with assigned projects; and provide guidance and leadership to junior data scientists and engineers.
REQUIREMENTS: Masterâ€™s degree (or foreign equivalent) in Computer Science, Engineering, or related technical field, and two (2) years of experience building Artificial Intelligence solutions, including ML, deep learning, data mining, and reinforcement learning; developing mathematical models; building and deploying ML and NLP models; using ML frameworks, including H20, TensorFlow, Keras, MXNet, PyTorch, and Scikit-learn; designing and deploying a Big Data pipeline using Kafka, Spark Pandas, Flink, Docker, Kubernetes/Mesos, and AWS, within a Hadoop framework; and querying data using Python, Java and Scala.
Comcast is an EOE/Veterans/Disabled/LGBT employer</t>
  </si>
  <si>
    <t>68a49085ba3e28fbdd2ef08343fb45eb</t>
  </si>
  <si>
    <t>https://www.indeed.com/viewjob?jk=4974d76254673c55</t>
  </si>
  <si>
    <t>Description
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Subsequently, the Principal Data Scientist have strong prioritization skills, while being dynamic and agile
Responsibilities
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Subsequently, the Principal Data Scientist have strong prioritization skills, while being dynamic and agile. The Principal Data Scientist must also be able to communicate complex quantitative analyses in a clear, precise, and actionable manner to management and executive level audiences while being able to build relationships with their partners. The Principal Data Scientist must be proactive and work with a sense of urgency.
Required Qualifications
Masterâ€™s degree in machine learning, computer science, statistics, mathematics, data science, engineering, or similar quantitative fields of study
10+ years hands-on technical experience in using machine learning to understand the patterns in large volumes of data, identify relationships, detect data anomalies, and classify data sets
2+ years project and/or people leadership experience
Strong programming skills in Python and PySpark and standard libraries such as scikit-learn, Tensorflow, Keras and Spark ML
Extensive experience solving analytical problems using quantitative and qualitative approaches. Specifically, demonstrated practical experience in building end to end data science solutions and applying machine learning methods to real world problems.
Experience with state-of-the-art techniques in machine learning algorithms, including deep neural networks, NLP, dimensionality reduction, ensemble methods, graph algorithms.
Experience with cloud-based ecosystems (GCP, AWS, Azure)
Experience with providing strategic advice and guidance to functional teams in a collaborative fashion; working alongside other analytic individuals and team
Experience in developing, maintaining, and collecting structured and unstructured data sets for analysis and reporting
Successful demonstrated experience in working with senior executives to develop and drive segment or enterprise-wide functional strategies
Ability to advise one or more areas, programs or functions
Ability to work at very high levels in multiple knowledge and functional areas across the enterprise
Experience leading and growing junior talent
Experience with disrupting or leading a wave of change in their industry
Preferred Qualifications
Ph. D Degree
3-5+ years project and/or people leadership experience
Big data experience (Hive, Spark, HDFS) a big plus!
Experience in Healthcare data
Scheduled Weekly Hours
40</t>
  </si>
  <si>
    <t>c849a8b0a7bfd5041335f9ffa287e31a</t>
  </si>
  <si>
    <t>13d736fecbb9902dee34f98129738835</t>
  </si>
  <si>
    <t>d86adc526bd69a71b078bb1a10e553e9</t>
  </si>
  <si>
    <t>https://www.indeed.com/viewjob?jk=60c278d5c45322b8</t>
  </si>
  <si>
    <t>VA 23238</t>
  </si>
  <si>
    <t>8901 - Corp Office West Crk - 12800 Tuckahoe Creek Parkway, Richmond, Virginia, 23238
CarMax, the way your career should be!
Over twenty years ago, CarMax disrupted the automotive industry and to this day remains the undisputed market leader in a $500B+ industry. With best-in-class financial performance, customer satisfaction, and associate engagement, CarMax is well positioned for continued growth. With this growth, we strive to maintain our analytics-based competitive advantage through our algorithm driven pricing and inventory systems. To do so, weâ€™re currently looking for experienced analytical modelers and data scientists who are looking to apply their passion for data and technology to drive business-critical decisions.
The primary responsibility for the pricing and inventory models team is to accurately value the unique characteristics of each individual car that we buy or sell, and also allocate those vehicles across our 200+ stores. Last year alone, CarMax sold more than 1 million vehicles, appraised over 2 million vehicles, and had $100m in weekly auto auction spend - all while dealing with constantly changing consumer demand, wholesale auction supply, and other market conditions that are often regionally differentiated.
To properly value and allocate these vehicles, our modeling experts must be able to apply statistical methods to develop predictive models that accurately and instantaneously calculate thousands of recommendations for our field associates daily. This requires the combination of a deep understanding of statistics/machine learning/other unique methodologies, the technical skills to apply that knowledge to develop and validate models, the creativity to be able to/the curiosity to want to apply it in a unique way, and the results focus and analytical ability to quickly diagnose and fix data integrity concerns as they arise.
WHAT WILL YOU DO IN THIS ROLE?
As a technical expert of our models, a successful Senior Data Scientist candidate will:
Develop and improve models by:
Analyzing vast amounts of complex pricing-related data, applying statistical/machine learning/other unique methods to develop/validate/improve predictive models and to identify data integrity issues
Finding creative ways to enhance existing models by incorporating new insights and data sources (customer interest metrics, web click stream data, market pricing data, etc.)
Designing controlled experiments to assess the business value of new models
Presenting insights and recommendations to Senior Management to drive change
Help CarMax continue to develop its data expertise by:
Researching innovations and best practices related to data sources and modeling methodologies
Influencing the team in the development of our modeling capability strategic roadmap
Communicate how our models work to team members, both at a general level and a detailed level
WHAT TYPE OF PERSON ARE WE LOOKING FOR?
To be successful for this role, we are looking for someone that can consistently deliver at a high level on the responsibilities listed above. A few of the competencies that will position you for success are:
Strong modeling skills and a desire to continue to grow those skills
Passion for using analytics in problem solving
Ability to influence the teamâ€™s results
Experience managing your own projects and delivering timely results
Record of building and maintaining strong working relationships
Ability to explain standard or novel modeling methods
Desire to develop into a strong technical leader and/or people manager
What are the qualifications for this role?
Education
Undergraduate degree in a quantitative discipline (graduate degree in statistics, data science, or related field is a plus)
Data Science Experience
2+ years of experience in strategic analysis, financial analysis, consulting or engineering (experience using SQL and Python to analyze big data sets is a plus)
What are some of the benefits of working in this role?
Ability to make a large impact on a Fortune 500 company
Play key role in driving companyâ€™s strategy
Despite being undisputed market leader, CarMax only has a 4% market share of the late-model used car market, allowing room for exponential growth
Large focus on professional development
Your development is as important as your work in our group
Our leaders are heavily invested in helping all analysts hone their technical, communication, leadership, and other skills
Great work environment
CarMax was voted a Fortune 100 best company to work for 15 years in a row
Good work/life balance; we work hard, but enjoy very reasonable hours
Work with a close knit team in a fun and casual environment. The broader Strategy Group at CarMax consists of 100+ analysts with stellar work and academic backgrounds contributing to our collaborative atmosphere
In addition to comprehensive benefits, we have perks like flexible vacation and an on-campus fitness center
Upon an applicant's request, CarMax will consider reasonable accommodation to complete the CarMax Job Application .
If you have technical problems when submitting your application, please contact us by phone (888) 922-7629 ext. 3888 or email recruiting_net@carmax.com.</t>
  </si>
  <si>
    <t>06bd4d9d73504ee53828703dae9fade4</t>
  </si>
  <si>
    <t>a1f31570ef8e1a62de38dbd5c17f37c2</t>
  </si>
  <si>
    <t>db70182c5a6cc6ea5271898a16579b12</t>
  </si>
  <si>
    <t>9f2a734a988a9bb2ccb95e4015d5a3af</t>
  </si>
  <si>
    <t>217200732cf26062adb790f48ca1929f</t>
  </si>
  <si>
    <t>a81487345e6c300dfd7355f1880c648f</t>
  </si>
  <si>
    <t>edb7fb2b80509be0d7ea185380fe5039</t>
  </si>
  <si>
    <t>ff0aa0d27c41f84af56cd8c4bee05794</t>
  </si>
  <si>
    <t>4c120e2270747dfe8fb127bab5f9e0b9</t>
  </si>
  <si>
    <t>de57db3502f6f8d68be8bd5bf6820e26</t>
  </si>
  <si>
    <t>449df9166a620d47d6458aa28f5d5607</t>
  </si>
  <si>
    <t>02c53afd55339e05820f8c2c16b11d91</t>
  </si>
  <si>
    <t>b47ae23d98ffe62254c5c4e08a1470a6</t>
  </si>
  <si>
    <t>8320d5a4eac90f6371ce5d803918bd72</t>
  </si>
  <si>
    <t>bff7baff98a4649fca7fa136b4385986</t>
  </si>
  <si>
    <t>Crystal Dynamics</t>
  </si>
  <si>
    <t>5f8fbb0d5021e8f5bef2f06587f52001</t>
  </si>
  <si>
    <t>1st Merchant Funding</t>
  </si>
  <si>
    <t>49c3a1d581a68e068045a0e33c086642</t>
  </si>
  <si>
    <t>8af299986dee6fc321208d625ea2f7ce</t>
  </si>
  <si>
    <t>2a9091b0f02baaafcb1923f96879c96a</t>
  </si>
  <si>
    <t>c0d08d8b3e4c8b917e0addef67d8da00</t>
  </si>
  <si>
    <t>b5ac9d40ed0035ecbc1c05c6b54d8d54</t>
  </si>
  <si>
    <t>0034639da14330178adb8a23780417fd</t>
  </si>
  <si>
    <t>37a65be14b98d9f2c6a0940e606f66e7</t>
  </si>
  <si>
    <t>1a1d42ab5229c1d018e3dbd0b9dee08e</t>
  </si>
  <si>
    <t>c2b90cc5155eb8fb16c2eb887ece296b</t>
  </si>
  <si>
    <t>85be4fa5463985aa61e394a432447f89</t>
  </si>
  <si>
    <t>2050c7df90a9ed3da931a00c0eaf2da4</t>
  </si>
  <si>
    <t>c21c1d0e79651e5f8336f1854691d569</t>
  </si>
  <si>
    <t>93e456944de2d13e65f2b929b733ee86</t>
  </si>
  <si>
    <t>8698322c85489e8cf55b6f8921d1d402</t>
  </si>
  <si>
    <t>584ed17e2b29edbe74538316d026a86f</t>
  </si>
  <si>
    <t>a59840c7f1ee631727ae649c0c5f71c3</t>
  </si>
  <si>
    <t>50e1189859eaafd5b251bb39e2d89733</t>
  </si>
  <si>
    <t>GoPro</t>
  </si>
  <si>
    <t>About GoPro
GoPro makes it easy for people to celebrate and share experiences. We believe life is more meaningful when shared. We build cameras, software, and accessories that help the world share itself in immersive and exciting ways.
GoPro is a global movement whose business is driven by shared experiences. We celebrate diversity. We practice inclusion. We foster belonging. We demand equality. And we share the experiences of individuals and communities who also hold these values as core to who they are. From Bucharest to Munich, Silicon Valley to Shenzhen, we are dedicated to building a company that reflects and honors the diverse global communities where we live, work, and play.
GoPro is seeking a motivated candidate to take on the responsibilities of a Product Analyst, supporting our Product Teams. You will be a part of the Analytics &amp; Data Science Team, working cross-functionally with our product hardware, software, and subscription services teams. Key responsibilities include but are not limited to working collaboratively with product teams, supporting their ad hoc, automated reporting and analytics deep-dive needs.
Responsibilities
Support camera, mobile, and subscription services teams with automated reporting and analytics
Discover and communicate relevant insights to key stakeholders for smarter decision making
Explore opportunities for combining internal and external data sources to discover insights
Support requirements gathering and data engineering efforts related to building analytics data sets
Required Qualifications
BA/BS degree or equivalent practical experience
3 years of experience working with Python and/or R
Experience articulating product questions and leveraging SQL to extract and analyze data
Ability to translate analysis results into business recommendations, and excellent written and verbal communication skills
Preferred Qualifications
Master's degree in a quantitative field such as; Statistics, Computer Science, Engineering, Mathematics, Data Sciences
Experience in scripting with SQL, extracting large sets of data, and design of ETL flows
Interest and aptitude in data, metrics, analysis and trends and applied knowledge of measurement, statistics and program evaluation
GoPro Highlights
Fully-stocked kitchen with snacks galore
Live it. Eat it. Love it. â€“ Two dedicated hours during your week to explore your passions and capture it with your GoPro.
Get your very own GoPro (Mounts and accessories included)
Discounted employee stock purchase plan (ESPP)
401(K) matching
Discretionary Time Off
12 weeks paid Parental Leave for new parents
Medical, dental, and vision insurance â€“ premiums are 100% paid for employees, 80% paid for dependents
Life insurance and disability benefits
Employee commuter shuttles
GoPro is an Equal Opportunity Employer.</t>
  </si>
  <si>
    <t>e13960948acc8c1e03a46b2816a913e0</t>
  </si>
  <si>
    <t>9df5c23a856c3a398e14e5b4faf0cd41</t>
  </si>
  <si>
    <t>33d6f11eee54c4665ebaf4577dbe500d</t>
  </si>
  <si>
    <t>31be205d8e688b939aeac574692e7294</t>
  </si>
  <si>
    <t>P&amp;G</t>
  </si>
  <si>
    <t>a0d530ed20c2542469ba721f92ca3811</t>
  </si>
  <si>
    <t>642edf28c79653827a2b8ecfce8d7170</t>
  </si>
  <si>
    <t>49482a94e5538d667d06faacfe1e93f4</t>
  </si>
  <si>
    <t>5b20d509be90065245ebceb8f54f05d6</t>
  </si>
  <si>
    <t>Reveal Global Consulting LLC</t>
  </si>
  <si>
    <t>b945569e2b3c0e0b455eb0ce38f76552</t>
  </si>
  <si>
    <t>BOEING</t>
  </si>
  <si>
    <t>7ae7310f03c7eedf1745dd49c3c58e02</t>
  </si>
  <si>
    <t>d1f4d0fdb370512b82aea94a7cf60bc7</t>
  </si>
  <si>
    <t>Allergan</t>
  </si>
  <si>
    <t>db9d3fc57b5ba5e8e8b3ae160459c69a</t>
  </si>
  <si>
    <t>340f5957ab1e09f3073329498c71c11e</t>
  </si>
  <si>
    <t>c38cbda951604b112eeb4683194ebead</t>
  </si>
  <si>
    <t>Conversant Media</t>
  </si>
  <si>
    <t>f14316b5327d39347eab7de8b488c415</t>
  </si>
  <si>
    <t>Custoria</t>
  </si>
  <si>
    <t>f76ef7d72f4479f6385ac3b487cf2140</t>
  </si>
  <si>
    <t>b0ed247bc1bd89d1ed5312668fcc9623</t>
  </si>
  <si>
    <t>6cff096d4c1e5646e6efeddcbf62968f</t>
  </si>
  <si>
    <t>InVision Studio</t>
  </si>
  <si>
    <t>9ec86bd536184a598a5bc56fb6f55985</t>
  </si>
  <si>
    <t>d7e249e10e3dc4d819a842af5c204622</t>
  </si>
  <si>
    <t>dae5a423cbbb58c9163a014c0cd5d6c0</t>
  </si>
  <si>
    <t>Reddit</t>
  </si>
  <si>
    <t>70d759f24315abd840ffd41938538c85</t>
  </si>
  <si>
    <t>102c4d21014511c29a6d788c32377ced</t>
  </si>
  <si>
    <t>fc2725305e50f5b097b782fb84e619b6</t>
  </si>
  <si>
    <t>Blockforce Capital</t>
  </si>
  <si>
    <t>2c839a597ba60d328039452ebea87594</t>
  </si>
  <si>
    <t>56141a2fe5e6a590499c025d1ac1cc5b</t>
  </si>
  <si>
    <t>ffd5684133f03eb6680206d10274a452</t>
  </si>
  <si>
    <t>c276da36340e6ef04e5dcd7bfe9fe26f</t>
  </si>
  <si>
    <t>f471f5552af58425bd9e11ffc6de40d6</t>
  </si>
  <si>
    <t>b004cd0affea511c392a145a1c3fc653</t>
  </si>
  <si>
    <t>IBKR</t>
  </si>
  <si>
    <t>a078a64e3fdeaac4b6b7442781f6b813</t>
  </si>
  <si>
    <t>https://job-openings.monster.com/data-scientist-fairfax-va-fairfax-va-us-105-icf-resources-llc/f362f23b-79d7-4094-8898-9e3dbe189e75</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75334760</t>
  </si>
  <si>
    <t>6f11ea2e78f6c41e920ed636ba2529a2</t>
  </si>
  <si>
    <t>https://www.careerbuilder.com/job/J3012K65RSNVWWJ3RJ3</t>
  </si>
  <si>
    <t>If you are interested in a contract job working on site, please send me a word resume. Must be able to work for my company directly. Must be able to work on a W2 for my company only. Can be from out of the area but relocate at your own expense. Job number B1440 Title Data Analyst Location Cambridge, MA 02142 Duration 18 months Rate $81hr. w2 Process: Phone + Onsite Scientific / genomic application experience necessary. 1-2 years Bioinformatics experience Responsibilities for the role include: â€¢ Develop RShiny/RSConnect applications for the reporting of scientific results to stakeholders â€¢ Collaborating closely with researchers to develop performant web applications for effectively displaying the results of our data analysis pipelines â€¢ Be able to create bioinformatics workflows based on scientific requirements. Characteristics and Qualifications: â€¢ Ability to write clean, modern R and Python â€¢ Experience developing RShiny applications â€¢ Comfortable with data science and computational biology tools â€¢ Familiarity with scientific domain, specifically genomics â€¢ Eager to create scientific software and respond promptly to user issues or inquiries â€¢ Actively engages with team members to develop and refine software Strong AWS set up and install. High Performance Strong R Strong RShiny Job Requirements If you are interested in a contract job working on site, please send me a word resume. Must be able to work for my company directly. Must be able to work on a W2 for my company only. Can be from out of the area but relocate at your own expense. Job number B1440 Title Data Analyst Location Cambridge, MA 02142 Duration 18 months Rate $81hr. w2 Process: Phone + Onsite Scientific / genomic application experience necessary. 1-2 years Bioinformatics experience Responsibilities for the role include: â€¢ Develop RShiny/RSConnect applications for the reporting of scientific results to stakeholders â€¢ Collaborating closely with researchers to develop performant web applications for effectively displaying the results of our data analysis pipelines â€¢ Be able to create bioinformatics workflows based on scientific requirements. Characteristics and Qualifications: â€¢ Ability to write clean, modern R and Python â€¢ Experience developing RShiny applications â€¢ Comfortable with data science and computational biology tools â€¢ Familiarity with scientific domain, specifically genomics â€¢ Eager to create scientific software and respond promptly to user issues or inquiries â€¢ Actively engages with team members to develop and refine software Strong AWS set up and install. High Performance Strong R Strong RShiny</t>
  </si>
  <si>
    <t>4f9ca691a6d64de3074c14cd6b78deee</t>
  </si>
  <si>
    <t>https://www.careerbuilder.com/job/J3T5W964H1WLZWLLRLP</t>
  </si>
  <si>
    <t>Lead, Data Scientist TSS ops</t>
  </si>
  <si>
    <t>POSITION SUMMARY: spearheads the analysis and examination of the business to define needs and/or opportunities; leading the gathering, and analysis of data and formulating a recommended course of action. The primary area of focus is leveraging existing Data Science initiatives or deploying new models or AI technologies. This role is responsible for seeing projects through from start to finish while leading a team of analysts and managing resources across the technical divide. Has responsibility for all areas within the global contact centers to define metrics that will assist the business with goals as set forth by organization leaders in a global context. Understands, analyzes and documents data to deliver informative, well-organized presentations to senior and executive management regarding processed forms i.e. guest satisfaction, enrollments, guest demographics, employee satisfaction, etc. Leads the development of functional and system specifications.________________________________________ESSENTIAL DUTIES AND RESPONSIBILITIES: Â¿ Develop and maintain demand forecasting model (time series, regression, segmentation models etc.) Â¿ Use non-linear regression models to develop price elasticity models Â¿ Knowledge of linear and integer optimizations Â¿ Knowledge of Machine Learning, Deep Learning, Neural NetworksÂ¿ Knowledge of Voice Analytics and Text MiningÂ¿ Manage the relationship with other analytical teams in the company and IT to design, and implement analytical projectsÂ¿ Project management experience to identify business needs, translate business needs into technical requirements, and implement analytical models to meet project deadlines. Â¿ Perform algorithmic modeling for Royal Caribbean contact center workforce management and work closely with the OCU and finance teams.Â¿ Integrate with external data sources to discover interesting trends.Â¿ Design rich data visualizations to communicate complex ideas to internal and external teams.Â¿ Design and manage data QA and validation using automation and best practices.Â¿ Collaborate directly with teams/individuals across the company to facilitate the design, research, development, and delivery of data statistics, models and client deliverables.Â¿ Take ownership of the various components of Data Science Life cycle: Data Wrangling, Feature Engineering, Data Visualization (discovery), Model Generation, Implementation and Maintenance.Â¿ Continuously get better - seek out opportunities to further develop our analytical, engineering, statistical, etc. toolkitÂ¿ Respond to ad-hoc data and analysis needs while supporting various projects. Conduct analyses of business data, evaluate trends and pattern changes, and learn to disperse results in a format appropriate for the audience. ________________________________________ FINANCIAL RESPONSIBILITIES Â¿ Support reporting, systems and modeling of current and expected revenue &amp; bookings to support daily and strategic decisions and analyses for the global contact centers.________________________________________ Job Requirements QUALIFICATIONS: Â¿ MasterÂ¿s degree in Operations Research, Industrial Engineering, Statistics or Management Science is preferred. Â¿ BachelorÂ¿s degree from four-year College or university required (in Operations Research, Industrial Engineering, Statistics, Management Science or related field). Â¿ Post-grad experience as a Data Scientist, preferably 3+ years of experience, including experience designing statistical models.Â¿ Equivalent combination of education and experience will be considered. Â¿ Demonstrated experience with AI technologies such as speech analytics, sentiment analysis, chatbots, etc. ________________________________________KNOWLEDGE AND SKILLS: Â¿ Database and analytical programming skills (including SAS or R, SQL, Python, etc.)Â¿ Experience with text analytics and artificial intelligence modelsÂ¿ Ability to assimilate ideas/concepts into data driven models and strategies. Â¿ Strong Operations Research modeling skills (optimization and linear programming, etc.). Â¿ Statistical modeling skills (regression and forecasting, etc.) Â¿ Advanced Excel skillsÂ¿ Ability to present information to executive management, internal and external customersÂ¿ Ability to work with mathematical concepts such as probability and statistical inference.Â¿ Ability to apply concepts such as fractions, percentages, ratios and proportions to practical situations.Â¿ Ability to define problems, collect data, establish facts and draw valid conclusions.Â¿ Ability to interpret an extensive variety of technical instructions in mathematical or diagram form.Â¿ Ability to collect, analyze, and interpret revenue performance dataÂ¿ Ability to structure logically quantitative analysis of complex issuesÂ¿ Project management experience in organizing, planning and executing large-scale projects from conception through implementation. Â¿ Effective verbal and written communication skills. Â¿ Understanding of the business in order to validate findings and conclusions and ensure data integrity and accuracy at all times. Understanding of database design and information systems, structure, functions and processes, and experience with database tools. Â¿ Ability to work in a fast-paced environment while managing multiple projects and responsibilities at onceÂ¿ Expertise in data visualization Physical Demands: The physical demands described here are representative of those requirements employees must meet to perform the essential functions of this job with or without reasonable accommodations. While performing job functions the employee is regularly required to sit, and stand, write, review and type reports, compile data, operate a pc, communicate, listen, and assess information. The employee may move about the office complex, may travel to other office locations and may lift, push, pull or move 10-15 pounds. This position may travel. Visual requirements include distant, close and color vision, and ability to adjust focus. Work Environment: The work environment characteristics described here are representative of those an employee encounters while performing the essential functions of the job. The environment includes work inside/outside the office.</t>
  </si>
  <si>
    <t>efdaf57c01a6cf22b0350c09f981f906</t>
  </si>
  <si>
    <t>https://www.careerbuilder.com/job/J3T3K661Y1S0895TY2K</t>
  </si>
  <si>
    <t>Data Scientist (PhD) - Intern</t>
  </si>
  <si>
    <t>Job Summary Data science encompasses the computational and statistical skills required to use data in support of scientific enquiry and sound business decision-making. We are looking to hire candidates to work on challenging data science problems across our oil &amp; gas businesses, including exploration, production, refining, chemicals, retail and corporate services.Job Responsibilities As an intern you will work side-by-side with our data scientists with responsibilities including: Use data visualization, statistical analysis, pattern recognition, and machine learning along with domain knowledge and subject-specific models to solve science, engineering, and commercial problemsData extraction/transformation/loading, data filtering and quality control, exploratory data analysis, feature engineering and visualization. Ability to work with both structured and unstructured data Analyze results and develop technical reports and presentations An intern typically has a summer long project tied closely to the data science domain culminating in a presentation to their peers and management sponsors.Requirements Currently pursuing a Ph.D. in one of the following disciplines: Engineering/Sciences, Mathematics, Statistics or Computer Science with significant experience in data analytics. Experience in Python, Scala, Java, C, C++ or R is requiredThe following experiences are all considered an advantage, but not required:Using one or more of the following software packages: scikit-learn, numpy, pandas, jupyter, matplotlib, scipy, nltk, spacy, keras, tensorflowSolving problems using techniques including Regression, Support Vector Machines, Decision trees, random forest, Boosting, PCA, KMeansUsing SQL/No SQL databases is an advantageWorking in Linux and in a High Performance Computing environment Alternate Location: United States : Clinton, New Jersey || United States : Houston, Texas ExxonMobil is an Equal Opportunity Employer. All qualified applicants will receive consideration for employment without regard to race, color, religion, sex, sexual orientation, gender identity, national origin, protected veteran status, or disability status.</t>
  </si>
  <si>
    <t>1e4c93929765b18e29a5cd2dc60554ae</t>
  </si>
  <si>
    <t>https://www.careerbuilder.com/job/J3P3Z85VW1VWQMCB0JR</t>
  </si>
  <si>
    <t>9478b48d577e03f57098ded3d945d125</t>
  </si>
  <si>
    <t>https://www.careerbuilder.com/job/J3R21667B04FB28VJBM</t>
  </si>
  <si>
    <t>cad148fc53172710867c7d5f3709823e</t>
  </si>
  <si>
    <t>https://www.careerbuilder.com/job/J3Q1CZ6XRKCWXFCFQXJ</t>
  </si>
  <si>
    <t>Data Scientist -Boston-145K+</t>
  </si>
  <si>
    <t>603f91de186c4c40515ab8a0795f361a</t>
  </si>
  <si>
    <t>https://www.careerbuilder.com/job/J3W6X26FDGRNDX90760</t>
  </si>
  <si>
    <t>Associate Data Scientist (BS / MS)</t>
  </si>
  <si>
    <t>Job SummaryData science encompasses the computational and statistical skills required to use data in support of scientific enquiry and sound business decision-making. We are looking to hire candidates to work on challenging data science problems across our oil &amp; gas businesses, including exploration, production, refining, chemicals, retail and corporate services.Job ResponsibilitiesApply statistical analysis, pattern recognition, and machine learning along with domain knowledge and subject-specific models to solve science, engineering, and commercial problems.Contribute to data science or decision modeling projects:Design experiments and/or run simulations to generate new data in support of analytic studies.Retrieve and combine data from databases, data historians, and/or data lakes; there is a strong emphasis on programming, particularly using scripting languages.Perform exploratory data analysis for quality control and improved understanding.Build, analyze, and compare statistical and/or machine learning models.Deploy data-analytic products to end-users and/or document data-analytic results in technical reports.RequirementsMS (exceptional BS candidates will be considered) in one of the following disciplines: Engineering/Sciences, Mathematics, Statistics or Computer Science with significant experience in data analytics. Experience in Python, Scala, Java, C, C++ or R is required Knowledge of statistics, linear algebra, multiple variable calculus, Fourier analysis or machine learning Experience using one or more of the following software packages: scikit-learn, numpy, pandas, jupyter, matplotlib, scipy, nltk, spacy, keras, tensorflowExperience solving problems using one or more of the following techniques: Regression, Support Vector Machines, Decision trees, random forest, Boosting, PCA, KMeansExperience in using SQL/No SQL databases is an advantageExperience working in Linux and in a High Performance Computing environment is an advantage Alternate Location: United States : Baytown, Texas || United States : Clinton, New Jersey || United States : Houston, Texas ExxonMobil is an Equal Opportunity Employer. All qualified applicants will receive consideration for employment without regard to race, color, religion, sex, sexual orientation, gender identity, national origin, protected veteran status, or disability status.</t>
  </si>
  <si>
    <t>e5b36c074a2401fc5e43720a0f62f168</t>
  </si>
  <si>
    <t>https://www.careerbuilder.com/job/J3W7976R78WR72JSSQR</t>
  </si>
  <si>
    <t>Data Scientist (PhD)</t>
  </si>
  <si>
    <t>Job SummaryData science encompasses the computational and statistical skills required to use data in support of scientific enquiry and sound business decision-making. We are looking to hire candidates to work on challenging data science problems across our oil &amp; gas businesses, including exploration, production, refining, chemicals, retail and corporate services.Job ResponsibilitiesApply statistical analysis, pattern recognition, and machine learning along with domain knowledge and subject-specific models to solve science, engineering, and commercial problems.Contribute to all stages of data science or decision modeling projects, including problem formulation, solution development, and product deployment:Translate business-relevant scientific, engineering, and commercial problems into questions that may be addressed using data science.Design experiments and/or run simulations to generate new data in support of analytic studies.Retrieve and combine data from databases, data historians, and/or data lakes; there is strong emphasis on programming, particularly using scripting languages.Perform exploratory data analysis for quality control and improved understanding.Rigorously and reproducibly build, analyze, and compare statistical and/or machine learning models.Contextualize the results and synthesize them with existing knowledge and/or domain-specific models.Deploy data-analytic products to end-users and/or document data-analytic results in technical reports. Job RequirementsPh.D. in one of the following disciplines: Engineering/Sciences, Mathematics, Statistics or Computer Science with significant experience in data analytics. Experience in Python, Scala, Java, C, C++ or R is required Knowledge of statistics, linear algebra, multiple variable calculus, Fourier analysis or machine learning Experience using one or more of the following software packages: scikit-learn, numpy, pandas, jupyter, matplotlib, scipy, nltk, spacy, keras, tensorflowExperience solving problems using one or more of the following techniques: Regression, Support Vector Machines, Decision trees, random forest, Boosting, PCA, KMeansExperience in using SQL/No SQL databases is an advantageExperience working in Linux and in a High Performance Computing environment is an advantage Alternate Location: United States : Baytown, Texas || United States : Clinton, New Jersey || United States : Houston, Texas ExxonMobil is an Equal Opportunity Employer. All qualified applicants will receive consideration for employment without regard to race, color, religion, sex, sexual orientation, gender identity, national origin, protected veteran status, or disability status.</t>
  </si>
  <si>
    <t>632432ad3515531f66309e7c6319247d</t>
  </si>
  <si>
    <t>https://job-openings.monster.com/lead-sr-data-scientist-santa-ana-ca-us-the-judge-group/211487383</t>
  </si>
  <si>
    <t>Our client is currently seeking a 
Lead/Sr Data Scientist  
**W-2 Candidates Only**  
Location:  Santa Ana, CA 
Title:&amp;nbsp; Lead/Sr Data Scientist 
Duration:  6 Month contract to hire  
This job will have the following responsibilities: 
Perform complex data analytics to identify insights that can be incorporated into strategic recommendations for improving analytical models 
Work in a cross-disciplinary environment to embed analytics into strategies that address business problems through data-drive solutions&amp;nbsp;  
Clearly communicate findings and recommendations to a range of stakeholders  
Work as an individual contributor while also mentoring and leading less experienced data scientist   
Qualifications &amp;amp; Requirements:
Required Qualifications:  
Masterâ€™s Degree in a quantitative field such as Statistics, Health Economics, Mathematics, Computer Science, Physics or related field 
Experience in a big data environment integrating data and extracting insights from information across multiple platforms (SAS, Hadoop, SQL servers) 
5+ years of business experience using SAS, Python, or similar software, for data management and analytics 
Experience with predictive modeling and segmentation 
Strong knowledge of health care industry or experience with human clinical research studies in a business environment   
Preferred Qualifications:  
PhD in a quantitative field 
Experience applying machine learning algorithms and neural networks 
Experience with artificial intelligence solutions 
Tableau reporting system experience 
Six Sigma black belt 
&amp;nbsp;Familiarity with Medicare concepts; understanding of plan types such as MAPD, DSNP, Group Retiree 
Experience using R for data management and analytics 
Professional experience with modeling supporting marketing or behavioral science projects 
Demonstrated ability to work in a fast-paced environment, handling multiple priorities   
Job Summary
                         Location 
                             Santa Ana, CA 
                         Job type 
                         Full Time, Employee 
                         Posted 
                         Today 
                         Industries 
                         Healthcare Services 
                         Career level 
                         Experienced (Non-Manager) 
                         Reference code 
                         626405</t>
  </si>
  <si>
    <t>695e8cce03b1b3d8ef597045ff5a5d55</t>
  </si>
  <si>
    <t>https://job-openings.monster.com/senior-data-scientist-san-francisco-san-francisco-ca-us-cybercoders/211473336</t>
  </si>
  <si>
    <t>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Job Summary
                         Location 
                             San Francisco, CA 94102 
                         Job type 
                         Full Time, Employee 
                         Posted 
                         Today 
                         Industries 
                         Computer Software 
                         Education level 
                         Professional 
                         Career level 
                         Executive (SVP, VP, Department Head, etc) 
                         Reference code 
                         RS2-1541068101</t>
  </si>
  <si>
    <t>3f39b169001cc92006940c8678d0e9ed</t>
  </si>
  <si>
    <t>https://job-openings.monster.com/lead-data-scientist-cnn-deep-learning-relocation-offered-west-hollywood-ca-us-cybercoders/211474301</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Today 
                         Industries 
                         Computer Software 
                         Education level 
                         Professional 
                         Career level 
                         Executive (SVP, VP, Department Head, etc) 
                         Reference code 
                         SC4-1395663205</t>
  </si>
  <si>
    <t>5314638622c245a927f5013b71d517c5</t>
  </si>
  <si>
    <t>https://job-openings.monster.com/data-scientist-seattle-wa-us-cybercoders/211473885</t>
  </si>
  <si>
    <t>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Security Clearance will be needed - therefore, only US citizens can be considered. 
Job Summary
                         Location 
                             Seattle, WA 98101 
                         Job type 
                         Full Time, Employee 
                         Posted 
                         Today 
                         Industries 
                         Computer Software 
                         Education level 
                         Professional 
                         Career level 
                         Entry Level 
                         Reference code 
                         KH4-1534158106</t>
  </si>
  <si>
    <t>9b99bf7f3c39de9ba93d1e591515e261</t>
  </si>
  <si>
    <t>https://job-openings.monster.com/data-scientist-marietta-ga-us-the-judge-group/211487430</t>
  </si>
  <si>
    <t>REQUIRED SKILLS/EXPERIENCE  
Minimum 3-years professional Data Science work      experience required
Bachelors in Applied Math / Statistics / Computer      Science or related field required
Graduate degree in Data Science / Advance Analytics or      related field preferred
Strong knowledge of data science concepts (various      modeling types, data manipulation methods) required
Experience 
programming statistical models in Python      required , including knowledge of 
data ingestion methods  (SQL      databases, CSVs, etc.)
Experience working with BI tools (ideally PowerBI)
Working knowledge of web-based programming languages      (HTML, JavaScript, PHP) 
Corporate-level      professionalism 
Willingness to learn on      the job and take on responsibilities of greater difficulty with time
Highly organized with      strong time-management skills
Experience in the      single-family real estate industry preferred
Job Summary
                         Location 
                             Marietta, GA 
                         Job type 
                         Full Time, Employee 
                         Posted 
                         Today 
                         Industries 
                         Healthcare Services 
                         Career level 
                         Experienced (Non-Manager) 
                         Reference code 
                         626311</t>
  </si>
  <si>
    <t>8fdac7b307597cb09ab50d1fb259d417</t>
  </si>
  <si>
    <t>https://job-openings.monster.com/sr-machine-learning-data-scientist-nyc-new-york-city-ny-us-synechron-inc/234335dc-1a9b-481b-9e5a-9c969fbbf18f</t>
  </si>
  <si>
    <t>About Synechron  
 Synechron, one of the fastest-growing digital, business consulting     &amp;amp; technology services providers, is a $500 million firm based in     New York. Since inception in 2001, Synechron has been on a steep     growth trajectory. With 8000+ professionals operating in 18     countries across the world, it has presence across USA, Canada, UK,     France, The Netherlands, Switzerland, Luxembourg, Serbia, Hungary,     Germany, Italy, UAE, Singapore, Hong Kong, Philippines, Japan,     Australia and Development Centers in India.  
For more details, visit us at  
 Synechron Inc.  is looking to hire  Sr. Machine     Learning (Data Scientist)  at  New York City, NY.  
 Role &amp;amp; Responsibilities:   
Candidate will work with the ML &amp;amp; Advanced Analytics team,     based out of NY, working on various deliveries. 
This candidate will be reporting to the Local Analytics Lead in NY     and work in collaboration global team. 
Candidate will be working hands-on on analytical projects with or     without big data development and be responsible for project     delivery, execution and support. 
Candidate should be able to work in a dynamic environment with     limited or no supervision. 
Should be comfortable and manage time working with global team on     multiple initiatives. 
Candidate will be able to extract, explore, mine and experiment     with data to answer critical business problems.  
 Primary Skills / Must have:   
8+ years of professional experience working across Analytics &amp;amp;     Machine Learning domain. 
Proficiency in machine learning and data mining techniques       Feature engineering, regression, classification, clustering, time     series analysis etc. 
 NLP &amp;amp; Text Mining Experience.  
Extensive experience in Data Analysis - Skilled in uncovering     insights and identifying patterns. 
Proven experience in predictive modelling using  Python . 
Must have strong  SQL  experience. 
 Sound understanding of Statistics.  
Ability to work in fast paced and dynamic environment. 
Excellent Communication and presentation skills 
 Big Data, Hive, Hadoop, Spark, Python, Pyspark.   
 Secondary Skills / Desired skills:   
Expertise in handling large data volumes  MPP     databases  like  Teradata/Greenplum . 
Experience with visualization tools like  Tableau ,     BOXi exposure will be helpful. 
Experience in  Finance Industry  
Experience in  Java, Scala  or other object     oriented programming languages.  
 If interested please send in your updated resume to   or you     can reach me on 732-593-8332.  
 Parimal Bhatter   - provided by Dice
Job Summary
                         Location 
                             New York City, NY 10001 
                         Posted 
                         2 Days ago 
                         Reference code 
                         6874_e26a2119de0234b45dd75d78907fdb2a</t>
  </si>
  <si>
    <t>9e1b1e0dadfc9608aba8a877248c05d5</t>
  </si>
  <si>
    <t>https://job-openings.monster.com/data-scientist-manager-machine-learning-charlotte-nc-us-agile/e6ba3bf9-df8a-450c-9420-ca56da5e9479</t>
  </si>
  <si>
    <t>Data Scientist Manager - Machine Learning  
Our client is looking for a  Data Scientist Manager  who has a strong background in analytics and data science/machine learning to join a newly created team in Model Risk Management. 
 Here's what you'll be doing:  
Working closely with Validation teams as well as executive management to ensure that the firm is adapting advanced analytical tools and techniques in a prudent manner 
Helping to increase the adoption of AI/ML within the company, and drive model risk management best practices for such models 
Working with senior members of the team to help define and design validation strategy for AI/ML models and helping to accelerate adoption of artificial intelligence at the firm 
Leading a small team of Data Scientists 
 Here's what our ideal candidate has:  
Prior model development and/or validation experience including:
Deployment of machine learning algorithms 
Proficiency with a range of statistical tools like R, Python, Hadoop, Spark, and SQL programming languages 
Sound knowledge of new and emerging analytic tools/technologies (Big data, NLP, artificial intelligence, noSQL databases, deep learning, etc). 
Strong influencing skills and the ability to challenge/engage high-performing teams of modelers, statisticians, risk managers and decision scientists as well as executive 
Previous management or team lead experience (highly preferred) 
Bachelors Degree (required), Masters or PHD (preferred) 
 Benefits:  Full Health, Dental, Vision insurance, PTO, and a very generous bonus plan 
 Keywords:  AI, Python, R, Machine Learning, Spark, Hadoop  - provided by Dice
Job Summary
                         Location 
                             Charlotte, NC 28202 
                         Posted 
                         Today 
                         Reference code 
                         6874_f85ca3670c086f237b3e4b4efa619af8</t>
  </si>
  <si>
    <t>d9ba0539c1de90053bdfd1ee10ad179e</t>
  </si>
  <si>
    <t>https://www.careerbuilder.com/job/J3T6947521YCLFWVVBY</t>
  </si>
  <si>
    <t>Data Scientist - Philadelphia</t>
  </si>
  <si>
    <t>Customer Facing Data Scientist - Philadelphia - Full Time - $140K-$175K I am actively looking for an experienced Data Scientist to pair with my clients globally known Machine Learning and Artificial Intelligence company. In the role of a Customer Facing Data Scientist, you will be required to go to work with clients throughout the city of Philadelphia to make critical business decision to guarantee success. Some of your responsibilities will be: create POC's, analyze data, fully communicate and help clients understand the models being built, solve complex data science problems, and build long lasting relationships. Qualifications: Demonstrated experience of business experience in a data science roleExcellent Communication skillsExpertise in Python and R scriptingAbility to create and implement machine learning algorithms and modelsExperience with Big Data technologiesCloud Computing experience on AWSAbility to travel up to 50%Benefits: Great Company CultureNegotiable Base SalaryPerformance based BonusesUNLIMITED PTOPaid Vacation time offAbility to learn and work with the latest technologiesOpportunity to work RemoteAbility to attend seminars and workshopsAbility to grow and build a team out underneath youPremium Healthcare401k / Retirement PlanMy client is actively conducting interviews and is looking to fill this role immediately! If you or someone you know could be interested APPLY NOW! To apply, contact me via email: n.williams@jeffersonfrank.com ; phone: (212)-731-8282 ; or LinkedIn message. Upon conversation, please be able to provide an updated CV.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bc3bb5eb5200685103f2aba532cfd1bd</t>
  </si>
  <si>
    <t>https://job-openings.monster.com/data-scientist-machine-learning-engineer-piscataway-nj-us-infovision-inc/b6f292ff-b3c6-43b9-9dcc-86a2f8d021bf</t>
  </si>
  <si>
    <t>InfoVision, Inc.</t>
  </si>
  <si>
    <t>Experience with data mining techniques such as scenario modelling,     pattern detection, A/B testing, nearest neighbor, cluster analysis,     sentiment analysis, decision trees, optimization, simulation,     regression analysis, deep learning and other types of analysis 
Applied knowledge of Splunk, SPL and anomaly detection and     visualization development. 
Applied knowledge of visualization tools like Tableau. 
Familiarity with AWS and distributed data processing systems 
Fluency with Python, R, Pytorch and Deep Learning techniques like TensorFlow 
Experience working with large  Big Data  data sets and distributed     computing tools a plus (Map/Reduce, Hadoop, Hive, Spark, etc.) 
Evaluates and uses algorithms for Natural Language Process (NLP),     Artificial Intelligence (AI),And Machine Learning (ML).   
Superior written and oral communication skills.  
Thanks &amp;amp; Regards, 
Krishna 
Direct: 469.533.7252 
Email: krishna@infovision.com  - provided by Dice
Job Summary
                         Location 
                             Piscataway, NJ 08854 
                         Posted 
                         2 Days ago 
                         Reference code 
                         6874_a96b7cf079286a421f1c9bf64650c8d5</t>
  </si>
  <si>
    <t>a3972d51822bef0513f1d167268470d7</t>
  </si>
  <si>
    <t>https://job-openings.monster.com/data-scientist-machine-learning-saint-louis-mo-us-tiger-analytics/bd1549e9-0d59-41de-9ed3-30ef63cbe7b7</t>
  </si>
  <si>
    <t>Saint Louis</t>
  </si>
  <si>
    <t>Saint louis</t>
  </si>
  <si>
    <t>Tiger Analytics is a fast-growing advanced analytics consulting firm. Our consultants bring deep expertise in Data Science, Machine Learning and AI. We are the trusted analytics partner for several Fortune 100 companies, enabling them to generate business value from data. Our business value and leadership has been recognized by various market research firms, including Forrester and Gartner. We are looking for top-notch talent as we continue to build the best analytics global consulting team in the world.If you are passionate to work on unstructured business problems that can be solved using data, we would like to talk to you. You will work on some of the latest applications of data science to solve complex business problems  You will work with client stakeholders to understand key business problems, determine solution requirements, build statistical / ML / predictive models, and fine-tune for accuracy  You will ensure models are deployed and deliver projected business value You will work as part of a global team to solve problems in a computationally efficient manner You will apply a broad range of techniques and theories from statistics, machine learning, NLP and business intelligence to create actionable business insights You will be responsible for communicating results to technical as well as business teams and work with them to deploy the analytics solutions Requirements 3-5 yrs experience in delivering advanced analytics solutions / services  Proficient with developing machine learning models using R / Python Proficient with curating and integrating data from disparate sources (APIs, SQL stores, flat files, etc.) Validation of models using unit test cases and/or other applicable testing Maintaining and supporting models developed by other data scientists Rendering the solutions of the models using appropriate visualizations Ability to engage with the client stakeholders to understand business problems, ideate &amp; converge on solution approach and develop analytical solutions Ability to work with global teams and communicate effectively Bachelors or higher in data analytics, computer science or a related quantitative field BenefitsSignificant career development opportunities exist as the company grows. The position offers a unique opportunity to be part of a small, challenging, and entrepreneurial environment, with a high degree of individual responsibility.
Job Summary
                         Location 
                             Saint Louis, MO 63101 
                         Posted 
                         Today 
                         Reference code 
                         7484_1461385206</t>
  </si>
  <si>
    <t>4213281e356d13e2aef451ede3c7a9b8</t>
  </si>
  <si>
    <t>https://job-openings.monster.com/sr-data-scientist-phoenix-az-us-cybercoders/211512049</t>
  </si>
  <si>
    <t>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Job Summary
                         Location 
                             Phoenix, AZ 85001 
                         Job type 
                         Full Time, Employee 
                         Posted 
                         Today 
                         Industries 
                         Computer Software 
                         Education level 
                         Professional 
                         Career level 
                         Entry Level 
                         Reference code 
                         KW2-1519960119</t>
  </si>
  <si>
    <t>190aa345b780b5fccb4d236877d8af13</t>
  </si>
  <si>
    <t>https://job-openings.monster.com/data-scientist-supply-chain-logistics-service-engineering-dearborn-mi-us-ford-motor-company/210725855</t>
  </si>
  <si>
    <t>We are looking for highly-motivated and highly-skilled individuals who can take ownership of the development and deployment of analytics solutions using various data science techniques including statistics, econometrics, machine learning, mathematical optimization, visualization, and geospatial mapping. You will work closely with business stakeholders and other project team members to support Ford Customer Service in driving profitable growth in the areas of Parts Supply &amp; Logistics (PS&amp;L), Service Engineering Operations (SEO), and Ford Component Sales (FCS).
You will acquire deep understanding of business opportunities in these areas and face the challenge of addressing them with analytics solutions. 
\n\n\n\n
 Primary responsibilities will include:  
Working collaboratively with cross-functional teams while independently performing tasks as needed 
Identifying data sources 
Processing and cleaning data 
Developing analytics solutions such as clustering, regression, econometric forecasting, optimization, visualization, and mapping 
Deploying in business systems or analytics platforms for business use  
 Basic Qualifications  
Bachelor's degree in engineering, operations research, computer science, mathematics, statistics, economics, geographic information system, or related quantitative field 
3+ years of work experience in data science within manufacturing, product development, supply chain, logistics, service engineering, or geospatial mapping OR in lieu of 3+ years of work experience, a Master's degree and 1+ years of related work experience. 
3+ years of experience using statistical software and programming languages like Python, R, CPLEX, Matlab, Java, Hadoop, AWS, Tableau, QlikView, and/or Alteryx OR in lieu of 3+ years of experience, a Master's degree and 1+ years of related experience.  
3+ years of experience in large data processing and cleaning. OR in lieu of 3+ years of experience, a Master's degree and 1+ years of related experience.   
 Preferred Qualifications  
Ph.D. in engineering, operations research, computer science, mathematics, statistics, economics, geographic information system, or related quantitative field 
1+ years of data science experience in manufacturing, product development, supply chain, logistics, service engineering, geospatial mapping 
1+ years of experience using statistical software and programming languages like Python, R, CPLEX, Matlab, Java, Hadoop, AWS, Tableau, Qlikview, and Alteryx 
1+ years of experience in large data processing and cleaning  
 Additional Information 
We are looking for people who share our passion in helping transform Ford as we prepare for the future shaped by autonomy, smart mobility, and electrification.
Join our team as we create tomorrow! We believe in putting people first, working together, and facing challenges head-on, because we're Built Ford Tough. We're one team striving to make people's lives better while creating value, delivering excellence and ultimately going for thewin.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Dearborn, MI 
                         Job type 
                         Full Time, Employee 
                         Posted 
                         Today 
                         Industries 
                         Other/Not Classified 
                         Career level 
                         Experienced (Non-Manager) 
                         Reference code 
                         2754</t>
  </si>
  <si>
    <t>d554d8d51be9f7d41f288192145ec694</t>
  </si>
  <si>
    <t>https://job-openings.monster.com/principal-data-scientist-malvern-pa-us-vanguard/0598e687-5d25-4d65-9ab3-e7c2804b6795</t>
  </si>
  <si>
    <t>e2a469bb5624ca875fb4828a08d8e025</t>
  </si>
  <si>
    <t>https://www.indeed.com/viewjob?jk=d0f10bd95d4d2b94</t>
  </si>
  <si>
    <t>Analytica is seeking a Senior Data Scientist to support a project within the U.S. Department of Treasury. Analytica has been recognized by Inc. Magazine as a fastest-growing private US small business. We work with U.S. government customers in health, civilian, and national security missions. We offer competitive compensation with opportunities for bonuses, employer paid health care, training and development funds, and 401k match. This position will sit in Vienna, Va.
Primary Responsibilities Include (But Are Not Necessarily Limited To):
Analyzes data to identify and compare norms, trends, and patterns
Responds in a timely and complete manner to data requests from internal and external customers
Experience Classifying and conducting statistical analysis of large data sets, including using data to classify patterns and trends known variables to establish baseline patterns
Experience developing custom analytics and code to identify complex patterns and clusters for scoring / flagging potential items of interest
Experience conducting systemic entity resolution, which may include employing graph algorithms to identify nodes of interest by relationship and graph patterns
Experience visualize second-degree network of facilitators and counterparties as well as large networks (100,000 to 1,000,000 nodes)
Experience conducting analytics projects using analytic tools, such as:
DARPA: Influent, Graphene, GeoEYE
COTS: SAS (Base, Enterprise Guide, Enterprise Miner, Text Miner, Social Network Analysis, Forecast, Statistical and Model Manager), i2 Advanced Analytics,
Open Source: HUE, Kibana, Elastic Stack, Python
FinCEN Tools: FinCEN Query
Provides quantitative data analysis, specifically related to data matching/record linking
Applying analytic techniques and helping define objectives related to data matching/record linking
Resolve complex data matching/record linking problems requiring an in-depth knowledge of analytic methodologies and principles
Analyze data, formulate conclusions and recommendations, and design and develop materials based on analysis in accordance with stated guidelines, specifications, and models
Produce, edit, and copyedit written deliverables to include reports, spreadsheets, databases, formal process mapping, technical design, and system testing and implementation activities documentation
Assimilate, integrate, and interfacing technical knowledge with business / systems requirements.
Required skills, abilities, and certifications:
The Senior Analyst shall hold an M.A. or a Ph.D. in sociology, demography, statistics, mathematics, or a related field, must be proficient with a statistical software package (preferably SAS)
Have high proficiency level with MS Access and MS Excel.
Requires 5+ years professional experience working with SAS, R, or Python to perform various types of data analysis.
Prior experience working on Department of Treasury projects is a plus
Demonstrated knowledge of various database management systems in order to input, extract or manipulate information.
Must be able to obtain and maintain a DOD Secret clearance
About ANALYTICA: Analytica is a leading consulting and information technology solutions provider to public sector organizations supporting health, civilian, and national security missions. Founded in 2009 and headquartered in Washington D.C., the company is an established SBA certified HUBZone and 8(a) small business that has been recognized by Inc. Magazine each of the past three years as one of the 250 fastest-growing companies in the U.S. Analytica specializes in providing software and systems engineering, information management, analytics &amp; visualization, agile project management, and management consulting services. The company is appraised by the Software Engineering Institute (SEI) at CMMIÂ® Maturity Level 3 and is an ISO 9001:2008 certified provider.</t>
  </si>
  <si>
    <t>e5fc4e94cdaf5d00384156af9d17b7a5</t>
  </si>
  <si>
    <t>https://www.indeed.com/viewjob?jk=e2284621884e0d6f</t>
  </si>
  <si>
    <t>Systems Engineer - Data Scientist</t>
  </si>
  <si>
    <t>Hill AFB</t>
  </si>
  <si>
    <t>UT 84056</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Technology Services sector is looking for a Systems Engineer - Data Scientist to join our team in the Ogden, UT area. The successful applicant will: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in creating a robust and comprehensive data environment.
Integrate cross-functional and cross-domain solution sets and create/maintain an analytic reuse library to include analytic code, artifact description, implementation documentation, and examples of usage.
Package the implementations into solutions for use by leaders, operators, and analysts.
Maintain an up-to-date knowledge of technology trends.
This requisition may be filled at a higher grade based on qualifications listed below.
Basic Qualifications:
This requisition may be filled at either a Systems Engineer level or Principal level
Minimum of a Bachelor of Science in Data Science, Computer Science, Physics, Statistics, Mathematics or related quantitative field.
Minimum 2 years of relevant experience with a BS degree or 0 years witha Master's (Principal level requires 5 years with a BS or 3 years with a Master's)
US Citizen able to obtain a Secret clearance
Preferred Qualifications:
Active Secret clearance
2+years of experience analyzing ICBM weapon systems data
Knowledge of Bayesian statistical methods
Programming/scripting experience (Python, R, or Node.js preferred)
Familiarity with any of the following: Tensorflow, Theano, Keras, NLTK, PyStan, PyMC3, Rstan, Tidyverse
Familiarity with Neo4J, NoSQL, SQL, OWL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6a6bac281b9716c63372f920acaeacb4</t>
  </si>
  <si>
    <t>https://www.indeed.com/viewjob?jk=bff8f84f21e4c531</t>
  </si>
  <si>
    <t>005c863c73eaebe59d44b50cbea4d812</t>
  </si>
  <si>
    <t>https://www.indeed.com/viewjob?jk=5323f5cd92b673d3</t>
  </si>
  <si>
    <t>e1ddc4d05aad0d27c858963649b1ff96</t>
  </si>
  <si>
    <t>https://www.indeed.com/pagead/clk?mo=r&amp;ad=-6NYlbfkN0ATG-QT561I1pyQl8KLzosRSCrGy2Eh3y1IGbA_ZnmzuqzwluQxzDWgtobf_KNro_j-dHJii0z4RH768J7tfHKmk17pD5PAL4Vtep9bvqrjNwToHiAgqDJF2zJieYmWLP4BYqiTinD-hNDvMi219ntw--gCgZR-BmvewQy9oxbcn9885Phooas4xVmO0IxinKvDgaII5llhtxot00QPsdKnVaD-GWXnxmbyNiQ7J9W7Xo6eKs9KHg2Er64YfBjsv3jFGF5RYf890YflIZa6KDCpciP60a1KtjOxNpoNjHss-K4OUFa5cqI_YxOySv4x0Fed4ZPu0Sb2u-2CqapKMmt2JPKLbj17D4fc6vPPY-Ho6YLybmr28qXm3Ne07O0gxcNZvwvPsCpN2f5R9b4DDpf1ec6gVUpyOpOkVgqdUBezv4Us1cVWaO3EzpGknt9HTNIN6kIg1uw2skuTE1tWvcpgQfXE68CABkCxp0dL9wmEkMEMTQp1VCDVbreWIxvduV0-BbxxcUoscDp_iHhtKcBeFiUsDMyW0oe_iWvoQMePFl6GvqPykKXNmPzLZ7-53--9jIyu9TQIaA==&amp;p=1&amp;fvj=0&amp;vjs=3</t>
  </si>
  <si>
    <t>The team is focused on providing forecasting and planning as well as prepping data and preparing proactive ad hoc analysis and insights on the performance of the supported Departments/ Business Units. The Data Scientist will work with other team members to build complex statistical models, trend analysis and reporting focused on the supported Departments/Business Unit(s). The Data Scientist will provide support to leadership on the financial forecast, trends and operational drivers behind the results and present reports on findings, including new business opportunities and corrections in the baseline business.
Responsibilities
Enterprise Core Competencies
Requires competency in data modeling, forecasting, optimization, and strong technical skills to create value for our customers and for the company.
Essential Functions
Gathers and preps data, analyzes, builds financial/statistical models, prepares and summarizes recommendations for financial plans, trended future requirements and operating forecasts
Use statistical and financial modeling techniques to analyze results and identify variances and underlying causes, opportunities, and risks. Provide actionable insights around trends, financial performance. Present findings to the team and the Management, including suggestions for course correction
Utilize analytical and modeling capability to perform scenario and sensitivity analysis to enhance decision making across a range of options and present findings and recommendations
Perform the development of statistical models, key performance indicators and benchmarks under guidance of management for financial services; develop process for measurement and reporting; communicate results to leadership via dashboards and reports
Provide support to the data and analytical team on approach and methodologies as an active member
Work internally and with strategic partners to ensure processes and procedures are in place for proper accounting controls and audits. Ensure that forecasts reflect current policies/procedures
Qualifications
Qualifications
Minimum Required
2+ years in Analytics
1+ year Wireless Telecom or similar subscription-based work experience
Thorough understanding of statistical analysis principles
Experience building and maintaining predictive models. Highly proficient in MS Excel, PowerPoint. Advanced MS Excel modeling skills and applied business statistics
Experience of working with common relational and/or nonrelational databases and common web data and social data sources
Experience in data mining and analytics software (SQL, SAS, Business Objects, R)
Proven ability to communicate complex concepts and analyses in a clear and concise manner
Ability to work independently and with limited supervision, manage multiple priorities
Desired
Experience in complex financial/statistical modeling development
Experience with forecasting/analyzing for lease
Experience with time series analysis
Education
Minimum Required
Undergraduate Degree. Finance, Economics, Mathematics, Statistics, Computer Science, Physics, Engineering
Master's degree preferred
Minimum Qualifications
â€¢ At least 18 years of age.â€¢ Legally authorized to work in the United States.â€¢ High School Diploma or GED.â€¢ Pre-employment background screen.
Company Profile
As America's Un-carrier, T-Mobile USA, Inc. (NASDAQ: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ington, T-Mobile USA. Inc. provides services through its subsidiaries and operates its flagship brands, T-Mobile and Metro by T-Mobile. For more information, please visit http://www.t-mobile.com
EOE Statement
We Take Equal Opportunity Seriously - By Choice. T-Mobile USA, Inc. is an Equal Opportunity Employer. All decisions concerning the employment relationship will be made without regard to age, race, ethnicity, color, religion, creed, sex, sexual orientation, gender identity or expression, national origin, marital status, citizenship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10e20a2627abcfea904c075c4e5fb25c</t>
  </si>
  <si>
    <t>https://www.indeed.com/pagead/clk?mo=r&amp;ad=-6NYlbfkN0DkSw-Pj6RGav2NI8EgFGKcQiO5kNBEZPDleQj-DHGtHNVDzDAVhLrjVkS95Ag-FsxQwepPvsAA5S-e0w7TpNg-5YupZh4ybXK8NSg7-EBwFeAYo3AqFaGoANXza6PstiycMtZaPhwYjGhzuG_tqx7T9RZK9ZR362C52YGTZiOjS1I2QNZVuHIits9NYzLILPpAg50-HmMJxeXLl4MBcS7vZUMcrykwo6yvMAImL4sBoyYZSnK0EnBE__eq26_70ZMqMMMiWTZ2UJPE5NWhJWHlkc7AS97EHvprd--ONX0fKsEZpEyFMZ4j33GcxgTOAGngGkW8hzP6U9tnV528FTsTyxI0l07jJzyP8Y_AwYuBz0ejXhQXzu5ZOzsANnZxqKTD4mKbPjHGRBfFXShY4hmKtoFfH5bNmxrT0Rjt3j0j1m4HnpJpuBEvxKrLZvq3WnY-7sCSc4oabCqucp2m4E19WqNwasqsHCovu0ORtHNdX24iQ0ahINbPwKri6INNmmBMGU7qwiZZxYAddnRu5LQb&amp;p=0&amp;fvj=0&amp;vjs=3</t>
  </si>
  <si>
    <t>Data Scientist - (2 Positions)</t>
  </si>
  <si>
    <t>Our world needs ideas! As one of the worldâ€™s most research-intensive chemical companies, we have been developing leading solutions for numerous sectors â€“ from construction to photovoltaics and cosmetics to rubber â€“ for over 100 years. We have a global presence with production sites on three continents and 14,600 employees from 70 nations.
At our North America headquarters in Adrian/Ann Arbor, MI, we are currently looking for a Lead Data Scientist/Data Scientist III.
The Data Scientist will take active part in our Digital Transformation journey and support Sales, Marketing, Production, Logistics and Supply Chain business teams with insights gained from analyzing company data. They will drive advanced analytics initiatives to solve some of the most interesting business problems across the enterprise. This individual will be expected to be adept at using large data sets to find opportunities for operational excellence, cost reduction, revenue generation and process optimization using Artificial Intelligence and Machine Learning technologies
The Data Scientist will support our product, sales, marketing, supply chain and leadership teams with insights gained from analyzing company data. They will also be adept at using large data sets to find opportunities for products and process optimization and using Machine Learning models to test the effectiveness of different courses of action.
Your Tasks Mine and analyze data from company databases to drive optimization and improvement of product development, marketing techniques and business processess.
Lead project groups of data scientists and provide mentorship to inspire innovative thinking in the advanced analytics space.
Design statistical and machine learning models for getting desired insights out of the data that is being collected.
Explore opportunities using advanced tools and technologies such as Robotic Process Automation (RPA), Deep Learning, NLP, IoT and Automation
Use predictive modeling to increase and optimize customer experiences, revenue generation, supply chain management and other business outcomes.
Assess and improve the effectiveness and accuracy of new data sources and data gathering techniques.
Develop custom data models and algorithms to apply to data sets.
Develop processes and tools to monitor and analyze model performance and data accuracy.
Democratize data and insights to deliver self-service tools to business teams and enable them to make better decisions quicker
Your Profile Bachelor's Degree in Computer Science or related field; Master's Degree in Computer Science or related field preferred
Minimum of 5 years of industry experience applying machine learning, statistical modeling, or optimization algorithms to large data sets required..
Experience with advanced statistical methods, text mining, predictive analytics, prescriptive analytics, deep learning and data visualization.required.
Experience in data mining for insights from business processes such as Order to Cash, Purchase to Pay, Logistics and Supply Chain Management.
Experience with Python scripting language in analyzing structured and unstructured data
Experience in working with ERP, Data Architecture, Enterprise Applications and Global Data Landscape
Experience in Big Data landscape (hadoop, spark), manufacturing industry and new technology trends preferred
Must have excellent communication, collaboration and Teamwork skills. High level of presentations skills to Executive Management
LI-LG1
Sustainability is one of WACKERâ€™s corporate goals â€“ also as an employer.We want you to remain productive, healthy and successful long term. Thatis why we offer, for example, comprehensive health management and a variety of advanced training programs and courses for individual development opportunities, alongside a good work-life balance. Naturally, we also have a fair compensation system and above-average social benefits. After all, social responsibility has a long tradition at WACKER.Be part of a family. Across all nations.</t>
  </si>
  <si>
    <t>518eeb9f2ef2df2cce1d15d4991931b1</t>
  </si>
  <si>
    <t>https://www.indeed.com/viewjob?jk=b391b90bf7241cd3</t>
  </si>
  <si>
    <t>EFT Analytics, Inc. is looking for a Data Scientist to join our team! The Data Scientist will have the opportunity to work with a dynamic team to optimize and expand our advanced analytics platform. The successful candidate will be able to enhance and expand machine learning capabilities in the platform.
Strong written and verbal communication skills are required.
A Day In The Life Typically Includes:
Research, design and develop machine learning algorithms as part of the product development team
Perform Root Cause Analysis leveraging data science on large industrial problems related to process control, process engineering, and discrete manufacturing environments
Collaborate with our process engineering teams as the expert in applied data science and machine learning techniques
Use industry technologies, tools, and data mining frameworks for data analytics including data visualization for analyzing, optimizing, developing hypotheses, and drawing conclusions
What You Will Need:
Basic Qualifications:
2+ years of industry experience analyzing data sets and applying machine learning to assist decision making and solve problems
Knowledge of supervised and unsupervised algorithms
Extensive knowledge of a scientific computing language (e.g. Python or R)
Experience writing code in a collaborative environment
Strong knowledge of statistics and experimental design
This role is not eligible for visa sponsorship
What Will Put You Ahead?
Preferred Qualifications:
Masterâ€™s degree or PhD in Mathematics, Computer Science, Computer Engineering, Physics, Data Science or Statistics from an accredited institution
Exposure to programming languages: C#, Java, Scala, Julia
Experience deploying models to production and ensuring the model remains relevant in production
2+ years proficiency across a combination of academic and practical experience with Bayesian Statistics, Neural Networks, Regression Techniques, and other Machine Learning Applications
The ability to communicate results clearly and a focus on driving impact
Additional Information:
Ability to travel for work up to 15% of the time, by plane, car, etc.
Want to learn more about EFT Analytics?
Twenty years ago, EFT Analytics set out to deliver real-time, data-driven insights. Today, Industry 4.0 is the advent of Internet of Things, smart manufacturing and industrial stewardship. Insights and results earn your data a seat in the boardroom. EFT is a subsidiary of Koch Industries, one of the largest private companies in the U.S. Koch has delivered results using its unique management philosophy across dozens of industries and hundreds of sites for decades. EFT strives daily to bring those time-tested fundamentals to how we operate and what we deliver.
Our people and culture are just like you, totally unique. We come from vastly diverse backgrounds. Weâ€™ve taken our own paths. When there wasnâ€™t a path, we blazed trails. Trails that led us here. Where we find ourselves unified around one mission: to be the best data analytics company on the planet. And we wonâ€™t stop until we get there.
Salary and benefits commensurate with experience.
This role is not eligible for work visa sponsorship.
We are an equal opportunity employer. Minority/Female/Disabled/Veteran
This employer uses E-Verify. Please visit the following website for additional information: www.kochcareers.com/doc/Everify.pdf</t>
  </si>
  <si>
    <t>7feca34ca50995b8220df96c05da7cfa</t>
  </si>
  <si>
    <t>https://www.indeed.com/viewjob?jk=f59079301d05a7b2</t>
  </si>
  <si>
    <t>4325ece1cbd32b9009c9bf254b031136</t>
  </si>
  <si>
    <t>https://www.indeed.com/viewjob?jk=a260743daee1c2ed</t>
  </si>
  <si>
    <t>Consultant, Data Scientist</t>
  </si>
  <si>
    <t>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Data Scientist on our team in Round Rock, TX.
Transforming raw data into insight. Predicting the future through analysis. These are our core strengths as a groundbreaking organization changing the world through technology. Our Data Intelligence Engineering team applies science to data to predict and model future outcomes. Our engineers lead the way in developing new methods of generating meaning from data â€“ developing new environments, methodologies, processes, tools and data governance structures. They also propose strategic or tactical plans based on business data and market trends.
Key Responsibilities
Dell Technologies Services Remote Services Operations is looking for a senior data scientist who can also manage in-house application development and development operations. This individual will be responsible for integrating current data science solutions into business usable applications. Furthermore, as a senior member of the team, development operations, information technology process integration, and full-stack web software development skills are also needed. As such, a strong background in data science and machine learning implementation using Python and R is a requirement. Along with traditional data science skills, industry experience in development operations, big data technologies, and software engineering are a requirement. Experience in relational and non-relational databases is desired.
Essential Requirements
Masters Degree in Software Engineering with a Data Science certification or Masters Degree in Data Science with equivalent software engineering and development operations experience
Full-stack web development using Python, Pandas, Dash, React, JavaScript/TypeScript
Experience utilizing big data technologies such as Hadoop, Spark and HDFS
In-depth knowledge of machine learning techniques
Experience developing deployment pipeline utilizing Git, Azure, Domino Data Labs, Apache Airflow and Databricks.
10 plus years of experience
Benefits
We offer highly competitive salaries, bonus programs, world-class benefits, and unparalleled growth and development opportunities â€” all to create a compelling and rewarding work environment.
If you can analyze complex business problems and inform key decision-making, this is your opportunity to develop with Dell.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b7570405cc5d2984e03bf8e46fbeed71</t>
  </si>
  <si>
    <t>https://www.indeed.com/viewjob?jk=778b6373d7b8bcf6</t>
  </si>
  <si>
    <t>Data Scientist / Quantitative Analyst</t>
  </si>
  <si>
    <t>Tropikia Group</t>
  </si>
  <si>
    <t>If you are looking for the next step, invest your mind in Intex. Join the team at our growing company providing banks, insurance firms and other large financial institutions with innovative software to create and analyze data. This is a fast-paced and challenging environment, where youâ€™ll work with some of the brightest people around, in a dynamic, open, and fun setting. Responsibilities:
Construct and calibrate complex machine learning models to help client drive value models
Provide intensive client support of marketing, risk and other business model function within TKGâ€™s core products
Work with the development team to enhance TKGâ€™s modeling language and products to adapt to latest structural innovations
Design, implement and support automation procedures and quality assurance
Provide technical support to sales team via on-site visits, industry conferences, and web based product demonstrations
Qualifications include:
Exceptional quantitative and problem-solving skills
Strong work ethic and attention to detail
Willingness to improve existing systems to make them more efficient
Motivated self-starter with ability to work independently and as part of a team
Ability to communicate proactively and openly with coworkers and external clients
Quantitative Degree (e.g. Economics, Mathematics, Physics, Computer Science, or Engineering)
Looking for applicants with 3+ years of experience in a quantitative position Job Code: Data Scientist
please forward your resume to info{at}tropikiagroup.com Our culture is relaxed but rigorous; our dress is casual. Tropikia Group, LLC. is an Equal Opportunity Employer.</t>
  </si>
  <si>
    <t>199971de1d3dce7cca94ffb10d126325</t>
  </si>
  <si>
    <t>https://www.careerbuilder.com/job/J3Q24T6H3R83M873ZBN</t>
  </si>
  <si>
    <t>Hirenetworks Inc</t>
  </si>
  <si>
    <t>Senior Data Scientist - Delivery Our client, an award-winning regulatory compliance company, is seeking an experienced Senior Data Scientist to join their team in the heart of Uptown Charlotte. As a senior data scientist, you are responsible for configuring and customizing our clientâ€™s solutions based on dynamic customer data and business requirements. The ideal candidate will be an expert in machine learning models, provide your expertise on product enhancement, and work directly with clients to implement software. This is a direct hire, salaried position with strong benefits package, and the opportunity to join a rapidly growing start up with a rich and diverse culture! The targeted salary range for this role is $120-140k. The role will entail about 40% travel both in US and globally. Local candidates strongly preferred. No sponsorship or C2C arrangements are available. If this sounds like it could be your next career move, submit a resume! Key Responsibilities of the Senior Data Scientist: Data Analysis â€“ Understanding and analyzing large, complex, multi-dimensional datasets and build / enhance data science features relevant for unique client business and data profile Business Solution Design â€“ Operations and process flows, business architecture Key Qualifications of the Senior Data Scientist: 3+ years' work experience in predictive analytics, machine learning space 2+ yearsâ€™ statistical modelling, validation of ML algorithms, and performance tuning of models 2+ yearsâ€™ experience with creation and extension of commercial off-the-shelf software solutions Proficiency with Python and the ability to write production-ready code Knowledge of financial crimes; working knowledge in AML preferred Big data experience. Working knowledge of Spark, Hadoop Experience in financial services (or minimally other highly regulated transactional industry) Excellent understanding of theoretical and applied machine learning Working knowledge SQL or other relational database solutions. Effective Solution Design and Comprehension â€“ Application architecture Data architectures Infrastructure Strong verbal and written communication skills. Ability to convey understanding of complex machine learning models and analysis to business executives with limited knowledge of space Experience working in a consultative role in external client situations Demonstrated ability to work in fast paced team environment and desire to work in a start- up environment Primary - On premise private cloud and standalone Big Data infrastructure Secondary - Cloud â€“ AWS, MS Azure, other Secondary - Large financial service legacy environment Contact Mary Dickson at mdickson@hirenetworks.com regarding this posting. A Word resume is preferred when applying. When looking for a job, have you ever heard the phraseâ€¦it is not about what you know, it is who you know? At HireNetworks, it really is all about who we know. Whether your current contract is coming to a close, youâ€™re looking to advance your career or are a company on the hunt for new talent and wanting to expandâ€¦let HireNetworks put our networks to work for you. HireNetworks is an equal opportunity employer. #dice</t>
  </si>
  <si>
    <t>81b3dbf2e3471f9a71adc6916cc43330</t>
  </si>
  <si>
    <t>https://www.careerbuilder.com/job/J3Q6126GR54NDRYT8JR</t>
  </si>
  <si>
    <t>99076204c547e48bcb3dfe72de4f8578</t>
  </si>
  <si>
    <t>https://www.careerbuilder.com/job/J3V29R6Z7642WJW7376</t>
  </si>
  <si>
    <t>Entertainment client seeks Data engineer/scientist for the Consumer Technology &amp; Applications team. The Data engineer/scientist will be responsible for developing and maintaining machine learning algorithms which correlate neurological states with audio visual content for a consumer facing ML based Neurotechnology platform. This position will be responsible for the integrity and effectiveness of the ML algorithms and databases that power this platform.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82129d27df9b6fc632983a1d80fe248e</t>
  </si>
  <si>
    <t>https://www.careerbuilder.com/job/J3T6QB6ZL7X8B819HK8</t>
  </si>
  <si>
    <t>Job #: 1003896 Data Scientist Opening in Boston, MA! Apex Systems combines with parent company On Assignment to make it the 2nd largest IT staffing agency in the country. Apex has an opportunity for a Data Scientist role in the Boston area. This is a 1+ year contract position and the pay rate is flexible depending on experience. Here are the details: For applicants who are interested in this Data Scientist opportunity; please send a Word resume to Kevin DiLisio, Technical Recruiter, at kdilisio@apexsystems.com. Position: Data Scientist Apex Job ID: 1003896 Location: Boston, MA Rate: Negotiable based on experience Duration: 1+ year Position Description: Data scientists combine knowledge of statistical and machine learning practices with practical programming skills to provide data-driven solutions to real world problems. We are looking for data scientists who will be able to work in a team composed of data scientists and data engineers to support a variety of software development teams who are building applications for the modern warfighter. The ideal candidate will be able to work with product teams to identify rich data science opportunities, develop data-centric solutions, and deploy those solutions to a secure production environment. Responsibilities Work with product teams, users, and other stakeholders to identify opportunities for data-driven solutions. Help build sophisticated optimization models, and create algorithms for quickly producing near optimal solutions according to those models. Use supervised and unsupervised machine learning approaches to develop insights and provide recommendations or predictions for future events. Generate hypotheses, design experiments, gather, review and transform data, and test the hypotheses using modern and statistically rigorous methodologies. Develop new techniques and applications in optimization, statistics, and machine learning fields and present those findings to the academic community. Required Skills: 1.Theoretical and background in statistical analysis, machine learning, predictive modeling, and/or optimization. 2. Experience in commonly used for data analysis such as Python, R, Julia, or SAS 3. Experience working databases such as SQL or MongoDB Desired Skills (not required but candidate will have exposure to these skills in this role): 1. Ability to start with messy unstructured problem, identify specific research questions from it, and propose data and model-driven solutions that would create value for end-users and other stakeholders. 2. Experience working on front-back-end, or full-stack web development projects. Additional Requirements: Candidates must be US citizens able to obtain and/or maintain a Department of Defense security clearance as a condition of employment Additional Benefits: For this opportunity, you will also be eligible for benefits through Apex for the contract period, 401K, medical/health benefits options, a W2 hourly rate, weekly pay, and direct deposit!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6cb75a43d1394a1b5c9b4454d6b301ea</t>
  </si>
  <si>
    <t>https://www.careerbuilder.com/job/J3S00B76BBNLQKLQ7L4</t>
  </si>
  <si>
    <t>We are currently looking for a mid-level data scientist for a contract to hire position in Charlotte, NC. This team is working with the newest technologies and is a great opportunity to grow. If you are interested, please send your resume to bcross@apexsystems.com they are looking to move quickly. Responsible for enabling analysis, modeling, and optimization through producing information products. Actively involved in the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â€œbig dataâ€, etc.) as well as deployment of advanced techniques (e.g., machine learning, text mining, statistical analysis, etc.) to deliver insights. 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Keywords: â€¢ Data Architecture â€¢ Data science â€¢ Network science â€¢ Python â€¢ R â€¢ Neural Networks â€¢ Natural Language Processing Responsibilities: â€¢ Use data assets to gain insights into current processes and models â€¢ Drive processing, cleansing, and verifying the integrity of data used for analysis â€¢ Research and identify the data gaps, develop and implement remediation plan and assess the model outcome impact â€¢ Extend companyâ€™s data with third party sources of information when needed â€¢ Feature engineering â€¢ Ability to collaborate within and between cross-functional teams; excellent communication skills â€¢ Highly organized and experienced in leading/managing complex projects, initiatives and development â€¢ Ability to manage multiple and competing priorities Experience / Qualifications: â€¢ 3+ years of professional experience as a data scientist or related roles â€¢ Strong knowledge and high proficiency in Python, R, etc. â€¢ Strong STEM background - hands on experience in Machine Learning, NLP, Deep Learning (Tensorflow), Statistical Modeling, Quantitative Analysis, Forecasting, Data Visualization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d10add1d4c8b7ed12dcc7fb8156c7f44</t>
  </si>
  <si>
    <t>https://www.careerbuilder.com/job/J3N2CG6Z7D3TZ8PDBM0</t>
  </si>
  <si>
    <t>Mondelez International, Inc. empowers people to snack right in over 160 countries around the world. Weâ€™re leading the future of snacking with iconic brands such as Oreo, belVita and LU biscuits; Cadbury Dairy Milk, Milka and Toblerone chocolate; Sour Patch Kids candy and Trident gum. Our 90,000 colleagues around the world are key to the success of our business. Great people and great brands. Thatâ€™s who we are. Join us on our mission to continue leading the future of snacking around the world by offering the right snack, for the right moment, made the right way. In Research, Development &amp; Quality (RD&amp;Q), your skills can be the special ingredient that brings our brands to life. As part of a fantastic team of scientists, engineers and nutritionists, youâ€™ll work tirelessly on product design or development, process development, quality, nutrition, sensory and food safety aspects to ensure we deliver a consistent, delightful consumer experience. RD&amp;Q is where youâ€™ll turn great ideas into brilliant brands. Purpose of Role The role Senior Data Scientist will be responsible for organizing, mining and visualizing complex R&amp;D data to deliver new insights to enable rapid, high quality innovation across our chocolate, biscuit, gum &amp; candy categories. The successful candidate will explore opportunities from a wide range of data sources and types. The candidate will need to use advance coding experience (Python) to create user tools. Main Responsibilities\: Works with scientists and engineers to define complex technical challenges to be solvedDefines system needs to maximize data as an asset to the R&amp;D function including combining data / connecting data from multiple sourcesCreates statistical/mathematical models from structured databases enabling insight to solve technical problems. Develop user tools by building API interactive scriptsUses appropriate software tools to mine and visualize data, including programming where necessarySets up predictive and instructive modelsEnsures modelling techniques are robust and appropriate, highlighting the need for more experimental data where necessaryCommunicates outputs from the work with R&amp;D teams to ensure learning is embedded in the business quickly to speed up innovation and optimizationWrites and builds best practice documentation, and actively strives to change traditional ways of working within R&amp;DDevelops simplified software tools for others to use to add and interpret data, and understand results Develop social media reporting and insights tool Researches and keeps up to date with developments in data science techniquesMaintains and develops data mining resources including hardware and software updates, working with IT department to maintain security and back-up systems Job Requirements Bachelorâ€™s degree or higher in a STEM subject; Masters preferred4 yearsâ€™ experience of Data Science from data management through to advanced modelling and communicating outputs4 yearsâ€™ experience of Python. Advanced knowledge of C , Hive, cloud computing and storageProven track record in the application of data science in a commercial environmentExperience applying a range of statistical and machine learning methods to real-world problemsApplied proficiency with programming languages, specifically Python and Java scriptAbility to simplify complex problems and communicate to wide audience Global experience and additional language preferred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Applicants must complete all required steps in the application process, including providing a Resume/CV, in order to be considered for this position.</t>
  </si>
  <si>
    <t>e1b3750a5ed27001d6300de79fe903d4</t>
  </si>
  <si>
    <t>https://www.careerbuilder.com/job/J3R0Q56JLF4FMWP9LQ1</t>
  </si>
  <si>
    <t>Data Scientist (CES/OHC)</t>
  </si>
  <si>
    <t>Caesars Entertainment</t>
  </si>
  <si>
    <t>JUNIOR DATA SCIENTIST Key Job FunctionsDevelopment and maintain predictive models.Use statistical methods (such as Regression and ARIMA) to create predictive modelsUse machine learning techniques (such as random forests, neural nets, and clustering algorithms) to model customer behaviorSolve optimization problemsManipulate large datasets to merge data sources, insure consistency, and design new variables for modelsConduct ad hoc analysis Job Requirements Education and ExperienceBachelor's Degree in quantitative field.Graduation from a top-tier program or other evidence of high performance/potential preferred.2 years statistical analysis, data science, marketing, operations analysis, or the gaming industry. Or Masters degree and 1 years relevant experienceQualificationsSQL (ability to interact with data in large databases through direct SQL command line syntax)Python and/or R programming language experienceBasic knowledge of statistical modeling techniques and machine learning algorithmsMS Office Products experience (ability to manage data/reports in Excel, Word, PowerPoint)Ability to quickly understand business problems and how they may be solvedStrong analytics skill, aptitude for working with data, and creativity at finding new solutions to modeling problems</t>
  </si>
  <si>
    <t>a16fbfa3f905f87e234b86c5cb4c6588</t>
  </si>
  <si>
    <t>https://www.careerbuilder.com/job/J3Q1TD60HGZVZ3WF3VT</t>
  </si>
  <si>
    <t>RESPONSIBILITIES:Kforce has a client in search of a Data Scientist in Charlotte, NC. This role is required for supporting Artificial Intelligence platform applications. Duties: Individual contributor and/or team lead for the most complex computer applications and/or application initiatives Utilizes a thorough understanding of available technology, tools, and existing designs Works on the most complex problems where analysis of situations or data requires evaluation of intangible variance factors Plans, performs, and acts as the escalation point for the most complex platform designs, coding, and testing Leads most complex multiple modeling, simulations, and analysis efforts Acts as expert technical resource to programming staff in the program development, testing, and implementation process Job Requirements REQUIREMENTS: Application development and implementation experience The developer needs to be highly skilled in Hadoop distributed programming Highly skilled expert and hands on experience in Spark - Scala - Python - Pyspark Expert and hands on Hadoop - HDFS Experience needed Statistical modeling - exposure Python Scikit We are looking for a developer who is a self-starter and team player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b82c4373c3f6a5172cfb8755de727ec</t>
  </si>
  <si>
    <t>https://www.careerbuilder.com/job/J3P45H6SG015K2RH0NS</t>
  </si>
  <si>
    <t>24ee92f9fc46800e77276d0286a23000</t>
  </si>
  <si>
    <t>https://www.careerbuilder.com/job/J3W39972JL4DWFFWXQM</t>
  </si>
  <si>
    <t>Job #: 997148We are currently looking for a mid-level data scientist for a contract to hire position in Charlotte, NC. This team is working with the newest technologies and is a great opportunity to grow. If you are interested, please send your resume to bcross@apexsystems.com they are looking to move quickly. Responsible for enabling analysis, modeling, and optimization through producing information products. Actively involved in the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â€œbig dataâ€, etc.) as well as deployment of advanced techniques (e.g., machine learning, text mining, statistical analysis, etc.) to deliver insights. 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Keywords: â€¢ Data Architecture â€¢ Data science â€¢ Network science â€¢ Python â€¢ R â€¢ Neural Networks â€¢ Natural Language Processing Responsibilities: â€¢ Use data assets to gain insights into current processes and models â€¢ Drive processing, cleansing, and verifying the integrity of data used for analysis â€¢ Research and identify the data gaps, develop and implement remediation plan and assess the model outcome impact â€¢ Extend companyâ€™s data with third party sources of information when needed â€¢ Feature engineering â€¢ Ability to collaborate within and between cross-functional teams; excellent communication skills â€¢ Highly organized and experienced in leading/managing complex projects, initiatives and development â€¢ Ability to manage multiple and competing priorities Experience / Qualifications: â€¢ 3+ years of professional experience as a data scientist or related roles â€¢ Strong knowledge and high proficiency in Python, R, etc. â€¢ Strong STEM background - hands on experience in Machine Learning, NLP, Deep Learning (Tensorflow), Statistical Modeling, Quantitative Analysis, Forecasting, Data Visualization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bd4f9bafeb7257877a5bfbd23cacc73d</t>
  </si>
  <si>
    <t>https://www.careerbuilder.com/job/J3T5X261W97R4P339K5</t>
  </si>
  <si>
    <t>Data Scientist Opening in Boston, MA! Apex Systems combines with parent company On Assignment to make it the 2nd largest IT staffing agency in the country. Apex has an opportunity for a Data Scientist role in the Boston area. This is a 1+ year contract position and the pay rate is flexible depending on experience. Here are the details: For applicants who are interested in this Data Scientist opportunity; please send a Word resume to Kevin DiLisio, Technical Recruiter, at kdilisio@apexsystems.com. Position: Data Scientist Apex Job ID: 1003896 Location: Boston, MA Rate: Negotiable based on experience Duration: 1+ year Position Description: Data scientists combine knowledge of statistical and machine learning practices with practical programming skills to provide data-driven solutions to real world problems. We are looking for data scientists who will be able to work in a team composed of data scientists and data engineers to support a variety of software development teams who are building applications for the modern warfighter. The ideal candidate will be able to work with product teams to identify rich data science opportunities, develop data-centric solutions, and deploy those solutions to a secure production environment. Responsibilities Work with product teams, users, and other stakeholders to identify opportunities for data-driven solutions. Help build sophisticated optimization models, and create algorithms for quickly producing near optimal solutions according to those models. Use supervised and unsupervised machine learning approaches to develop insights and provide recommendations or predictions for future events. Generate hypotheses, design experiments, gather, review and transform data, and test the hypotheses using modern and statistically rigorous methodologies. Develop new techniques and applications in optimization, statistics, and machine learning fields and present those findings to the academic community. Required Skills: 1.Theoretical and background in statistical analysis, machine learning, predictive modeling, and/or optimization. 2. Experience in commonly used for data analysis such as Python, R, Julia, or SAS 3. Experience working databases such as SQL or MongoDB Desired Skills (not required but candidate will have exposure to these skills in this role): 1. Ability to start with messy unstructured problem, identify specific research questions from it, and propose data and model-driven solutions that would create value for end-users and other stakeholders. 2. Experience working on front-back-end, or full-stack web development projects. Additional Requirements: Candidates must be US citizens able to obtain and/or maintain a Department of Defense security clearance as a condition of employment Additional Benefits: For this opportunity, you will also be eligible for benefits through Apex for the contract period, 401K, medical/health benefits options, a W2 hourly rate, weekly pay, and direct deposit!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cc0128f629f26cf666668d509cd461d1</t>
  </si>
  <si>
    <t>https://www.careerbuilder.com/job/J3S4VQ6GSR6J9BN5ZB9</t>
  </si>
  <si>
    <t>KeyBank</t>
  </si>
  <si>
    <t>JOB BRIEF The Senior Data Scientist, Decision Sciences serves as an advanced subject matter expert for predictive modeling and data mining projects within Decision Science &amp; Modeling team. The Senior Data Scientist leads development, validation, documentation, execution and measurement of complex statistical and machine learning models, and works closely with internal clients to better understand the needs and behaviors of clients and prospects. The position serves as an expert with accountability for complex predictive modeling specialties and handles assignments with high degree of impact. Actionable insights from this work will then be used to develop data-driven solutions to improve customer experience and achieve business objectives. ESSENTIAL JOB FUNCTIONS Ensure analytics plays a key role in the development, execution, and measurement of Key Bankâ€™s marketing, client and pricing strategies.Translating business partnerâ€™s needs into advanced analytics projects and prioritizing projects based on expected tactical and/or strategic business impact to quickly achieve goals.Proactively define and manage data analytics projects, including data identification/preparation and statistical analysis/model building to identify opportunities where analytics can optimize client experience, marketing efforts and consolidate data from various systems to develop, maintain, and monitor client segments.Perform model validation and documentation of newly-developed predictive models to ensure they follow good modeling practices and are in compliance with Model Governance Policy, Guidelines and OCC requirements.Conducting annual model validations to ensure models are working as intended and if the existing validation activities are sufficient.Develop predictive models to support client centric initiatives at various stages of the customer lifecycle including acquisition, response, activation, utilization and retention.Provide a consistent and trackable infrastructure to allow the Line of Business Marketing Manager to test and learn product, promotion and price variations along with sub-population performance (response, activation, usage, revenue, profit, etc.).Understand various analytic tools including data types, sources, and modeling techniquesAct as a resource for junior members of the team REQUIRED QUALIFICATIONS Phd or Master in quantitative fields is a must: statistics, machine learning, math, science, engineering, or economics5+ years hands on experience developing and applying statistical/predictive methods using large data setsExcellent quantitative, analytical and problem solving skills. Solid Knowledge of statistical analysis (regression, decision trees, clustering, experimental design) as well as machine learning algorithms to solve real world problemsDemonstrated track record of forging actionable marketing and/or business strategies out of disparate dataExperience converting analytical findings into actionable marketing strategies that can have measurable impact on company performanceIntellectual curiosity, inquisitive nature and desire to deepen knowledge.Extensive experience in Python, R, SAS, SQL, BigSQL, etc.Working knowledge of Spark, PySparkExperience in working in cloud environment preferredStrong written and oral communication skills, proven ability to convey the results of complex analyses in a clear and concise manner using business language. PREFERRED QUALIFICATIONS Consultative experience is a plusRetail and Financial services industry experience preferred COMPETENCIES/SKILLS Experience with Python, R, Base SAS, Advanced SAS, SAS E-Guide, SAS E-MinerExperience with Spark and Big Data environmentOracle, SQL, DB2 experience will greatly benefit this positionFLSA STATUS:ExemptKeyCorp is an Equal Opportunity and Affirmative Action Employer committed to engaging a diverse workforce and sustaining an inclusive culture. All qualified applicants will receive consideration for employment without regard to race, color, religion, sex, sexual orientation, gender identity, national origin, disability, or veteran status.</t>
  </si>
  <si>
    <t>ba9d3122d49f687e78be8d97fd194dcd</t>
  </si>
  <si>
    <t>https://www.careerbuilder.com/job/J3T20971NCNHCYDPLJ6</t>
  </si>
  <si>
    <t>1ebf46429a15c76a22274eeb9a8c61da</t>
  </si>
  <si>
    <t>https://job-openings.monster.com/associate-director-real-world-data-strategy-alliances-data-scientist-northbrook-il-us-astellas/211527056</t>
  </si>
  <si>
    <t>Developing innovative therapies is one of the most challenging, most essential and personally rewarding fields in science. This is the most exciting time to be a part of Astellas, a company with a uniquely collaborative and patient-focused culture. 
There's something special about working at Astellas. It's reflected in our focus on the people we serve, the way we treat each other and the results we achieve together as a company. 
Astellas is announcing an Associate Director, Real World Data Strategy &amp; Alliances Data Scientist in Northbrook, IL. 
Purpose &amp; Scope: 
The Associate Director, RWDSA Data Scientist is responsible for providing statistical expertise and analytic execution for epidemiology and genomic analytic projects using real-world databases (e.g,EMR, claims, etc.) and various genomic data sources across Astellas' geographic footprint and therapeutic areas. The Data Scientist will work closely with the RWDSA Head to execute large and/or complex data set builds, interact with cross functional teams, and be accountable for the statistical soundness of all project plans, output and deliverables for the assigned projects. The Data Scientist will work closely with the biomarker development and translational sciences teams, as well as with the Development study teams responsible for designing and conducting clinical trials to increase success of the early POC studies. This individual will: 
* Assist in the identification and evaluation of potential data sources 
* Work with AIA Operations to onboard and structure datasets for evaluation 
* Establish effective communications with all internal stakeholders to understand underlying business and scientific challenges 
* Work as member of cross-functional team to scope out analyses to address key questions 
* Ensure that analyses are statistically valid and appropriately planned and executed; 
* Manage collaborations and lead analyses across multiple external database vendors and experts to ensure that Astellas sponsored RWDSA initiatives are clinically relevant and support the needs of patients, health care providers and payers. 
Essential Job Responsibilities: 
* Support the Head Real World Data Strategy &amp; Alliances by providing data sciences and statistical expertise for all RWDSA projects as requested 
* Contribute to RWDSA projects/initiatives, protocol development, regulatory documents, scientific publications, and independent research proposals across multiple teams in all therapeutic areas for both in-line and development projects across multiple functions 
* Conduct exploratory data analyses of new data sources to assess completeness and fit for purpose; incorporate into disease specific data tables to support integrated analyses. 
* Implement analyses and studies, defining endpoints, executing protocols with data programming, conducting statistical analyses using SAS, R, SQL and other programs 
* Provide analytic and methodological support to CPED, Translational Sciences and Development projects along with study execution including patient segmentation and biomarker development 
* Develop data mining, machine learning, artificial intelligence and/or data modeling plans to support RWDSA projects and programs 
* Ensure that all analyses are performed in accordance with good statistical practice and applicable regulatory guidelines 
* Build strategic analytic collaborations with Astellas colleagues and external partners to advance RWDSA initiatives as appropriate 
Quantitative Dimensions: 
The RWDSA Data Scientist supports the use of Real World Data to address key discovery and development questions across the life cycle of development. Early work focuses on understanding the key patient segments within a disease area based on symptoms, comorbidities and underlying genetic mutations and gene expression patterns. The RWDSA Data Scientist is an integral part of identifying key data needs, evaluating and acquiring those data sources, loading and integrating licensed data sources into a useful environment and conducting requisite analyses to address business and scientific needs. They are responsible for collaborating with internal across multiple products and therapeutic areas to provide statistical expertise, assessment and management for RWDSA projects. The results produced by the Data Scientist must be reproducible and statistically sound, and are subject to internal and external inspections. 
Organizational Context: 
RWDSA Data Scientist reports directly to the RWDSA Head as an individual contributor. They will collaborate closely with multiple project teams across Astellas functions, geographies and therapeutic areas. The Data Scientist will collaborate with the colleagues across the entire Astellas value chain: 
* Drug Discovery &amp; Research 
* Translational Sciences 
* Clinical Pharmacology and Early Development 
* Clinical Development 
* Medical Affairs / HEOR 
* Strategic functions -- including product, portfolio and marketing strategy 
* External: Astellas partners, Vendors, Key Opinion Leaders 
Qualifications:  
Required: 
* Experience in various types of RWD data including large clinical registries, insurance claims, electronic medical records, laboratory results, genetic markers and gene expression data 
* Experience in working with clinical coding systems including ICD9/10, LOINC, MEDRA 
* Advanced Bioinformatics experiences working with NCBI files and sources 
* Advanced Statistical modeling experience in clinical trials, HEOR, epidemiology research, or GWAS 
* Experience with SAS, R, Python, Tableau, Qlik, and other data analysis and visualization software 
* Master/PhD Degree in Statistics, Biostatistics, Epidemiology, or Mathematics and at least 7 years relevant experience with at least 2 years in support of pharmaceutical research; or PhD in Computational Biology, Systems Biology and extensive experience in Bioinformatics 
* Experience in working on project teams and managing projects and people within a matrix environment 
* Advanced and broad knowledge of statistical methodology and strong understanding of industry practices related to the statistical analysis and modeling of real world data. 
* Excellent organizational, people, project and time management skills 
* Solid oral, written, and presentation communication skills (e.g. able to clearly communicate statistical and epidemiological issues and methods to statisticians and non-statisticians) 
 Preferred: 
* Experience in the development &amp; execution of RWD (observational) studies and/or peer reviewed manuscripts 
* Solid knowledge of Bioinformatics tools, Machine Learning and NLP 
* Working knowledge of common databases such as insurance claims (eg. Pharmetrics, Optum,Truven), EMR data sources (GE, Cerner, Flatiron), DNA markers and Transcripomic data sources (eg. Tempus, Concerta) 
* Familiar with AWS and Hadoop working environments 
 #LI-DM
Equal Opportunity Employer Minorities/Women/Protected Veterans/Disabled 
Job Summary
                         Location 
                             Northbrook, IL 
                         Job type 
                         Full Time, Employee 
                         Posted 
                         Today 
                         Industries 
                         Other/Not Classified 
                         Career level 
                         Experienced (Non-Manager) 
                         Reference code 
                         4264_5000506290210</t>
  </si>
  <si>
    <t>80d85d6e00dc0d11a29d72736e6fcc59</t>
  </si>
  <si>
    <t>https://job-openings.monster.com/senior-data-scientist-relocation-offered-santa-clara-ca-us-cybercoders/211513114</t>
  </si>
  <si>
    <t>Job Titles:    Sr. Data Scientist (3-6 years) AND a Jr. Data Scientist (1-2 years) 
Job Location:    Santa Clara, CA 
Requirements:    PhD, Quantitative Background, Simulations, Optimization Techniques, Python, R, SQL
Salary:    Highly Competitive Base ($120k-225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Job Summary
                         Location 
                             Santa Clara, CA 95050 
                         Job type 
                         Full Time, Employee 
                         Posted 
                         5 Days ago 
                         Industries 
                         Healthcare Services 
                         Education level 
                         Professional 
                         Career level 
                         Entry Level 
                         Reference code 
                         LD4-1506719129</t>
  </si>
  <si>
    <t>95b56eb457468cab2ad9de5dbd80c552</t>
  </si>
  <si>
    <t>https://job-openings.monster.com/medical-data-scientist-marlboro-ma-us-auritas-llc/211537059</t>
  </si>
  <si>
    <t>Auritas LLC</t>
  </si>
  <si>
    <t>Marlboro</t>
  </si>
  <si>
    <t>Medical Data Scientist / Data journalist    make sense of data output by putting it in the right context for the Unifi user / mammography managers.
 -Experience within medical imaging systems and DICOM.  
 -Articulating business problems and shaping analytics results into compelling stories  
 -Understand correlations between devices, mammography staff behaviors and patient demographics. -- -Present the ideas to stakeholders considering those unfamiliar with statistics  
 -Dummy dataset creation when necessary  
 -Some understanding of visualization  
 -Benchmark development    
Job Summary
                         Location 
                             Marlboro, MA 
                         Job type 
                         Full Time, Employee 
                         Posted 
                         Today 
                         Industries 
                         Computer/IT Services</t>
  </si>
  <si>
    <t>c1215b4e1f692b033d51f632150c22ef</t>
  </si>
  <si>
    <t>https://www.careerbuilder.com/job/J3V3SX75C7K615M3GQJ</t>
  </si>
  <si>
    <t>Data Scientist Great vacations begin with great employees!Combine your experience and sense of adventure by joining our exciting team of employees in Miami, FL. Royal Caribbean Cruises Ltd. is pleased to offer a competitive compensation &amp; benefits package, and excellent career development opportunities, each offering unique ways to explore the world. Job Requirements Qualifications: Masterâ€™s degree in Statistics, Operations Research, Mathematics, Economics, Computer Science, Engineering, Physics, Chemical Engineering or field of comparable foundations in mathematical and statistical analysis through the use of models, algorithms or programmed solutions. Experience with any of the following programming languages: R, Python, Java, C++, C#, Scala, SAS or similar scripting languages. Similar experience and proficiency with SQL required. Experience with text mining and natural language processing techniques and tools including NoSQL / unstructured databases and queries (MongoDB, Cassandra), sentiment analysis (Lexicon based, Rule based, Document-level classification), Topic Modeling (latent dirichlet allocation, non-negative matrix factorization), Term Frequency â€“ Inverse Document Frequency (TF-IDF) and Named Entity Recognation / Event Extraction Experience with data mining processes (SEMMA, CRISP-DM), data preparation, consolidation, imputation, transformation, interaction, variable reduction, modeling, maintenance, and post-mortem analysis. Experience with statistical methods such t-test of means, Tukey-HSD tests of means on groups, ANOVA, Proportion tests, data normalization and scaling, univariate and multivariate outlier detection. Experience with modeling techniques such as linear models, decision trees, neural networks, k-nearest-neighbor, support vector machines, cluster analyses, and ensembling methods. Experience with Agile Software Development. Experience in a large corporation or consulting firm with focus in marketing strategies, modeling, CRM and management sciences/statistics highly desired. Experience with cloud computing frameworks or APIâ€™s such as Microsoft Azure and Amazon Web Services. Knowledge &amp; Skills: Must have a strong background in one or more of the following: Mathematics, Statistics, Probability, Deep Learning, Machine Learning, Natural Language Processing, Computer Vision, Recommendation Systems, Pattern Recognition, Large Scale Data Mining or Artificial Intelligence. Has expertise in modeling, customer segmentation, analytical reporting, survey analysis, key driver analysis and dashboards. Demonstrates a strong capacity for learning and assimilating new techniques, tools and methods. Comfortable with preparing or collaborating on presentation decks as well as delivering final stakeholder presentations as primary or supporting presenter. Has knowledge or can quickly ramp-up and leverage cloud-based cognitive service APIs such as Microsoft Azure, AWS and/or IBM Watson. Is passionate about your work, but willing to support several projects at one time and can accept reprioritization as necessary. Comfortable delivering within an agile program.</t>
  </si>
  <si>
    <t>44e9d5cf85babba54e9b82e2ec0c3b1e</t>
  </si>
  <si>
    <t>https://www.indeed.com/viewjob?jk=9d272f08d6886acf</t>
  </si>
  <si>
    <t>New York City DEPARTMENT OF TRANSPORTATION</t>
  </si>
  <si>
    <t>This candidate will serve as Data Scientist in NYC DOTâ€™s Bike Share Program, which is responsible for planning and oversight of the Citi Bike system, dockless bike share services, and advance planning for other potential shared micromobility services. Citi Bike is a public transportation service and a public-private partnership that is among the largest and most successful bike sharing system in the world. It currently consists of 13,000 bicycles at over 750 rental stations in Manhattan, Brooklyn, and Queens. It will expand into new neighborhoods and boroughs over the next five years, ultimately doubling the size of its existing service area and tripling its number of bikes. Dockless bike share is a newer service model that was piloted at a small scale in 2018 and will be piloted at a larger scaleâ€”including a full-borough demonstration project in Staten Islandâ€”in 2019 and beyond.
Under the direction of the Executive Director and senior Program staff, this candidate will perform research and analysis activities related to bike share program data that will inform current and future planning; conduct economic research and studies involving estimates and forecasts regarding bike share transportation services; analyze data, develop predictive models to answer complex and nuanced questions about the programs and anticipate future needs and behavior of the systems; collect, classify, evaluate, and analyze data, develop statistical models, and use programming language to examine complex and nuanced questions about bike share services; prepare reports and briefing materials based on databases that underlie the bike share systems and DOTs management of same; monitor vendor compliance with governmental regulations, DOT policies, and contract terms; establish and monitor best practices, policies, procedures and documentation around bike share data; plan, design, maintain, and support unit internal databases; communicate technical issues to technical and non-technical audiences; and perform related duties.
Candidate should be proficient in Python, SQL, and GIS, and possess advanced statistical analysis abilities and data visualization skills. Candidate should have proven experience working with geospatial and time-series data.
Minimum Qual Requirements
1. For Assignment Level I (only physical, biological and environmental sciences and public health) A master's degree from an accredited college or university with a specialization in an appropriate field of physical, biological or environmental science or in public health.
To be appointed to Assignment Level II and above, candidates must have:
1. A doctorate degree from an accredited college or university with specialization in an appropriate field of physical, biological, environmental or social science and one year of full-time experience in a responsible supervisory, administrative or research capacity in the appropriate field of specialization; or
2. A master's degree from an accredited college or university with specialization in an appropriate field of physical, biological, environmental or social science and three years of responsible full-time research experience in the appropriate field of specialization; or
3. Education and/or experience which is equivalent to "1" or "2" above. However, all candidates must have at least a master's degree in an appropriate field of specialization and at least two years of experience described in "2" above. Two years as a City Research Scientist Level I can be substituted for the experience required in "1" and "2" above.
NOTE:
Probationary Period
Appointments to this position are subject to a minimum probationary period of one year.
Preferred Skills
Experience working with distributed computing paradigms, experience in front end development with Javascript, and fluency in other programming languages, such as Scala, R, etc., are highly desirable. Very strong preference given to candidates demonstrating strong creative and analytical problem-solving skills and having experience or demonstrated interest in transportation dynamics, transportation policy, bike share, micromobility, and/or cycling. Experience working with the public, community groups, and New York City agencies, and strong verbal and written communication skills all desired.
To Apply
All resumes are to be submitted electronically.
Current City Employees:
Please log into Employee Self Service (ESS) at https://hrb.nycaps.nycnet, follow the Careers link and search for Job ID number 408892.
All other applicants:
Please go to www.nyc.gov/careers/search and search for Job ID Number 408892.
If you do not have access to a personal computer:
Please visit your local public library. Most public libraries have computers available for use.
No phone calls, faxes or personal inquiries permitted.
Only those applicants under consideration will be contacted.
For more information about DOT, visit us at: www.nyc.gov/dot.
Work Location
55 Water St Ny Ny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8583ba7e4ae5d307450b1b7399be9ce5</t>
  </si>
  <si>
    <t>https://www.indeed.com/viewjob?jk=f609d88a9d8ab480</t>
  </si>
  <si>
    <t>All Locations: Chantilly, VA (Virgi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The Machine Intelligence and Exploitation Department applies data analytics, machine learning, and statistical analysis to diverse data types in order to address our customer's analytic needs. The candidate we seek will work with team members across multiple internal organizations and customers to develop innovative data-driven solutions.
Key Functions
Provide expertise in data analytics and algorithm development supporting the integration, analysis and exploitation of diverse data sources with an emphasis on remotely sensed data.
Ability to run and adapt existing machine learning, data mining and statistical algorithms for pattern recognition and anomaly detection.
Ability to create, develop, evolve, and improve machine learning, data mining, statistical, and predictive analytics algorithms for pattern recognition and anomaly detection on large diverse data sets.
Design, develop and advance new methods to extract information from diverse data sources using flexible querying methods, innovative visualization, and data aggregation/integration, data mining and analytical techniques.
Ability to understand the physical phenomenologies in the data.
Familiarity with data fusion techniques to help develop automated data aggregation applications.
Ability to create modular, hierarchical applications that assist in the automation of human activities.
Utilize technical knowledge to deliver high-quality support to multiple Federal Government customers including the oversight of other contractors.
Qualifications
Required
Degree from an accredited university in data science, statistics, applied mathematics or computer science. (Degrees in physical science or engineering are also acceptable)
A minimum of 12 years experience.
Subject matter expertise in remote sensing and/or signal processing.
Strong desire to gain experience in the application of machine learning, data mining, and statistical algorithms for pattern recognition, anomaly detection, and the development of predictive models.
Strong programming skills in at least one of the following languages: Python, R, Matlab, C++, and JAVA are required. Python and is preferred.
Strong problem solving skills.
Strong written and oral communication skills.
Must be able to work effectively within a diverse team of data scientists, software engineers, and intelligence analysts.
This position requires the ability to obtain and maintain a security clearance, which is issued by the U.S. government. U.S. citizenship is required to obtain a security clearance.
Preferred
Advanced degree in data science, mathematics, statistics, computer science, physical science or engineering.
Strong software development skills.
Experience in Deep Learning.
Experience in Natural Language Processing.
Background in signal processing, image science, imagery exploitation, spectral analysis, spatial analysis, and computer vision.
Knowledge of commercial and open source statistical software packages.
Experience developing data visualizations or visual analytics applications.
Experience with a wide range of databases.
Current Top Secret clearance with SSBI.
Transcript Requirement
None
Additional Requisition Details
System Job Title: ENGRG SPCLST SR
Clearance Requirement: TS/SSBI
Access: SCI
Polygraph: Counter Intelligence Polygraph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Washington DC
Job Segment: Database, Scientific, Engineer, Scientist, Security Clearance, Technology, Engineering, Science, Government</t>
  </si>
  <si>
    <t>0e980da2ffa8c9a45dd0bef2b236b8f7</t>
  </si>
  <si>
    <t>https://www.indeed.com/viewjob?jk=4a012b709f592602</t>
  </si>
  <si>
    <t>Are you ready to leverage your security clearance, knowledge and technical experience in a new role?
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Northrop Grumman Mission Systems is seeking multiple Data Scientists to support fast-paced cutting edge programs ensuring national security and defense. The positions are located in the Annapolis Junction, MD greater area.
This position represents immediate opportunities across multiple programs. Though each program has specific labor categories which must be met prior to placement, all candidates must minimally meet the knowledge, skills and abilities listed below.
NGCIMSMD
Basic Qualifications
Education: 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14+ years of Experience with data analysis and applications that address a business issue or provide a competitive advantage for an organization. (12 Years with Masters, 9 Years with PhD)
Experience creating data mining architectures/models/protocols, statistical reporting, and data analysis methodologies to identify trends in large data sets.
Statistical or data visualization skills.
Experience leading projects or teams
US Citizen with Active TS/SCI w/Polygraph clearance
Preferred Qualifications
Bachelor's degree in a STEM discipline (Science, Technology, Engineering, or Math) along with 2 or more years of data science experience.
Knowledge of statistical datasets and implementation techniques and tools for the most efficient metrics, including present and future capacity requirements.
Experience with Tableau, SAS, Apache Spark, BigML, D3, MATLAB, or other data science tools.
Experience taking big data and turning it into metrics or prediction information for decision making.
Strong statistical and data visualiz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7bf68b91bb92d41197ea80ea42598e7a</t>
  </si>
  <si>
    <t>https://www.indeed.com/viewjob?jk=c37dd77893cf4382</t>
  </si>
  <si>
    <t>506bf77f2a1e58e32c5339bcfcf8c3ca</t>
  </si>
  <si>
    <t>https://www.indeed.com/viewjob?jk=d6bda72767efaf27</t>
  </si>
  <si>
    <t>Are you ready to leverage your security clearance, knowledge and technical experience in a new role?
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enabled solutions for the security or our nation and allies. This is without a doubt one of the most exciting times to join our team. So come join us and experience the value of performance.
Northrop Grumman Mission Systems is seeking multiple Data Scientists to support fast-paced cutting edge programs ensuring national security and defense. The positions are located in the Annapolis Junction, MD greater area.
This position represents immediate opportunities across multiple programs. Though each program has specific labor categories which must be met prior to placement, all candidates must minimally meet the knowledge, skills and abilities listed below.
NGCIMSMD
Basic Qualifications:
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5+ years of Experience with data analysis and applications, that address a business issue or provide a competitive advantage for an organization. (5 Years with Bachelors in Science; 3 Years with Masters; 0 Years with PhD)
Experience creating data mining architectures/models/protocols, statistical reporting, and data analysis methodologies to identify trends in large data sets.
Statistical or data visualization skills.
US Citizen with Active TS/SCI w/Polygraph clearance
Preferred Qualifications:
Bachelor's degree in a STEM discipline (Science, Technology, Engineering, or Math) along with 2 or more years of data science experience.
Knowledge of statistical datasets and implementation techniques and tools for the most efficient metrics, including present and future capacity requirements.
Experience with Tableau, SAS, Apache Spark, BigML, D3, MATLAB, or other data science tools.
Experience taking big data and turning it into metrics or prediction information for decision making.
Strong statistical and data visualiz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601bbe0448b27205b59fe07b43d5d332</t>
  </si>
  <si>
    <t>https://www.indeed.com/viewjob?jk=e3effbec58399fb9</t>
  </si>
  <si>
    <t>Data Scientist (Temporary)</t>
  </si>
  <si>
    <t>SAINT-GOBAIN</t>
  </si>
  <si>
    <t>SageGlassÂ® is the pioneer of the worldâ€™s smartest electrochromic glass and is transforming the indoor experience for people by connecting the built and natural environments. Electronically tintable SageGlass controls sunlight to optimize daylight, outdoor views and comfort while preventing glare, fading and overheating without the need for blinds or shades. SageGlass dramatically reduces energy demand and the need for HVAC by blocking up to 91 percent of solar heat. As a wholly owned subsidiary of Saint-Gobain, SageGlass is backed by more than 350 years of building science expertise that only the world leader in sustainable environments can provide.
SAGE is all about its people, its products and its company culture. The vision of the company is to deliver a durable, reliable and high-performance energy-saving electrochromic product for buildings and to provide a healthier indoor environment for their occupants. Its award winning electronically tintable glass solution is second-to-none and recognized by Green Building, Inc. as one of the top ten green building products available on the market place.
SageGlass R&amp;D group works with customers, Saint-Gobain R&amp;D team, and manufacturing colleagues to develop next generation products and process for SAGE electrochromic glass. As a (temp) Data Scientist, you will join our new data analytics team and drive the change through the creation of innovative data analytics algorithm/software and data-driven services. You will lead efforts to work with SageGlass customers, R&amp;D and the engineering team to identify opportunities for data analytics.
Responsibilities Include:
Build scalable cloud-based infrastructure and data driven and predictive analytics applications that provide actionable insights for SageGlass products
Develop cloud-based machine learning / deep learning algorithm for advanced data analytics
Build infrastructure required for optimal Extraction, Transformation, and Loading (ETL) of data from a wide variety of data sources
Identify, design, and implement data processing improvement: automating manual processes and optimizing data delivery, re-designing infrastructure for greater efficiency and scalability
Data visualization: build user interfaces per design specifications
Documentation and Reporting
Minimum Qualifications:
M.S. with 2+ years of experience in Computer Science, Computer Engineering, Data Engineering, Data Science, Informatics, or Engineering related fields OR Ph.D. with 0+ years of experience in Computer Science, Computer Engineering, Data Engineering, Data Science, Informatics, or Engineering related fields
Competencies Required:
Good communication skills in English, both written and oral
Passionate, self-driven team player with a "can-do" attitude
Work in an agile environment accountable to deliver results
Interpersonal skills with the ability to work effectively in a cross functional team
Tools and Techniques:
Strong experience with machine learning / deep learning for advanced data analytics
Strong experience with Python and SQL use for developing custom ETL solutions
Experience with cloud-based platform: AWS, Azure, etc.
Experience with advanced signal/image processing and optimization algorithm development
Experience with revision control systems (Git, etc.)
Familiar with big data tools: Hadoop, Spark, Kafka, etc.
Saint-Gobain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Saint-Gobain is an equal opportunity employer of individuals with disabilities and supports the hiring of veterans.</t>
  </si>
  <si>
    <t>8ab5e5dd1e6f8a8518acdc9d1fbd3e91</t>
  </si>
  <si>
    <t>https://www.indeed.com/viewjob?jk=ceafc4ebd5a259f8</t>
  </si>
  <si>
    <t>Are you ready to leverage your security clearance, knowledge and technical experience in a new role?
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enabled solutions for the security or our nation and allies. This is without a doubt one of the most exciting times to join our team. So come join us and experience the value of performance.
Northrop Grumman Mission Systems is seeking multiple Data Scientists to support fast-paced cutting edge programs ensuring national security and defense. The positions are located in the Annapolis Junction, MD greater area.
This position represents immediate opportunities across multiple programs. Though each program has specific labor categories which must be met prior to placement, all candidates must minimally meet the knowledge, skills and abilities listed below.
NGCIMSMD
Basic Qualifications:
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2+ years of Experience with data analysis and applications, that address a business issue or provide a competitive advantage for an organization. (2 Years with Bachelors in Science; 0 Years with Masters)
Familiarity with creating data mining architectures/models/protocols, statistical reporting, and data analysis methodologies to identify trends in large data sets.
Statistical or data visualization skills.
US Citizen with Active TS/SCI w/Polygraph clearance
Preferred Qualifications:
Bachelor's degree in a STEM discipline (Science, Technology, Engineering, or Math) along with 2 or more years of data science experience.
Knowledge of statistical datasets and implementation techniques and tools for the most efficient metrics, including present and future capacity requirements.
Experience with Tableau, SAS, Apache Spark, BigML, D3, MATLAB, or other data science tools.
Experience taking big data and turning it into metrics or prediction information for decision making.
Strong statistical and data visualiz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be43032a293eecf7a67a55d2a0e0c32e</t>
  </si>
  <si>
    <t>https://www.indeed.com/viewjob?jk=7386499cff06330e</t>
  </si>
  <si>
    <t>City of Boulder, CO</t>
  </si>
  <si>
    <t>Under general direction of the Chief Innovation and Technology Officer and City of Boulder Data Programs leads, this position will serve as an analytics expert for facilitating a culture of innovation, efficiency, accountability, transparency, and data-informed decision making across the organization. This position will work in a small team on behalf of the Innovation and Technology Department executing data analytics and evaluation projects across city departments and programs, with at least 25% of their time dedicated to public safety analyses. The work to be performed is often on multiple, simultaneous projects that are complex and politically sensitive in nature, requiring a high degree of independent planning and accountability, as well as experience in project coordination and stakeholder management.
DUTIES &amp; RESPONSIBILITIES:
Data Analytics and Evaluation
Apply appropriate analysis and statistical principles to conduct advanced analyses, including visual analytics, summary statistics, hypothesis testing, projection and forecasting, and regression analysis
Use appropriate tools and methods (e.g., R, Python, SQL) to prepare different types of data from separate and distinct data storage sources for analysis, including data transferring, cleaning, and normalizing
Use appropriate data analysis and visualization tools (e.g., Power BI) to explore data sets and identify relevant facts, patterns, and trends
Create clear, effective, and compelling data visualizations and drafted reports to communicate analysis results to stakeholders with varying data literacy levels
Inform and support execution of citywide data policies, including efforts to improve data storage, data sharing, data quality, and ethical and inclusive use of data
Develop and provide programmatic tools, consultation, and training to city staff, partner organizations, and community members, advocating for use of data and strengthening data literacy across these stakeholder groups
Conduct research and consult external experts on data best practices, incorporating newly found insights and methods into city tools and training
Project Coordination and Execution
Independently and effectively manage data analytics and evaluation projects from conception to completion using standard best practices
Regularly report on projects' statuses through the Innovation and Technology Department's project management and work planning processes, communicating project outcomes and cataloguing lessons learned
Provide coaching, support and execution on analytics and evaluation projects with departmental level counterparts and city-wide teams
Relationship Building and Continuous Improvement
Communicate and build good working relationships within Innovation and Technology Department and other departments' leadership and staff with the goal of developing a thorough understanding of the city's priorities and business practices and processes
Contribute to Innovation and Technology Department's goal setting, managing and measuring progress against analytics and evaluation goals and metrics
Continuously pursue opportunities for improvement, efficiency, effectiveness and meaningful change within the department and throughout the city
Other duties as assigned
Maintain knowledge of City and Department plans, policies, codes, community objectives and issues
Perform related duties as required to meet the needs of the city and those it serves
QUALIFICATIONS:
REQUIRED MINIMUM QUALIFICATIONS:
Bachelor's degree or equivalent work experience
Strong experience applying data analysis and statistical principles through available tools (e.g., R, Python, Microsoft Power BI)
Broad knowledge of analysis and statistical methods, including visual analytics, descriptive and inferential statistics, hypothesis testing, projection and forecasting, regression analysis, and evaluation and experimental design
Experience working with multiple data types and data storage methods to prepare data for analysis, including data extraction, cleaning, and processing, combining data from multiple sources and formats, and creating data pipelines to streamline and automate processes (e.g., SQL)
Ability to create clear, effective, and compelling data visualizations and drafted reports to communicate analysis results to stakeholders with varying data literacy levels
General knowledge of best practices in data storage, data sharing, data quality, and ethical and inclusive use of data
Willingness and ability to learn new tools, programming languages, and data methods and techniques as needed
Experience planning and managing multiple analytics and evaluation projects simultaneously, both individually and as a part of a team
Effective organizational and time management skills and ability to meet deadlines with minimal supervision, prioritize and resolve problems, work under pressure, pay close attention to detail, and provide quality control for high customer satisfaction
Excellent verbal and written communication skills, with ability to interact with all levels of personnel within and external to the city in a positive and cooperative manner
Demonstrated ability to work independently with minimal supervision, to assume responsibility, to
Ability to obtain necessary background check approvals to access confidential data and criminal justice records.
Candidates are encouraged to apply even if they do not meet 100% of the expected qualifications.
DESIRED QUALIFICATIONS â€“ In addition to the required minimum qualifications:
Graduate-level or intensive coursework in statistics, data science, or another field with strong data methods courses
Experience working in a variety of new technology systems to extract data, including using extract, transform, load (ETL) tools or APIs
Familiarity with GIS and mapping concepts
Experience with open source data visualization tools (e.g., D3, Python)
Experience working with a variety of data types, from open data to data deemed as sensitive and confidential
Experience performing analytics and evaluation within a government and public safety setting
Experience leading workshops and training sessions on technical topics for non-technical audiences
SUPPLEMENTAL INFORMATION:
WORKING CONDITIONS - Required Physical and Mental Effort, and Environmental Conditions
Physical and Mental Effort: Sufficient clarity of speech and hearing or other communication capabilities that permits the employee to communicate effectively on the telephone and in person. Sufficient vision or other powers of observation that permits the employee to review, evaluate and prepare a variety of written documents and materials. Sufficient manual dexterity that permits the employee to operate computer equipment and other office equipment. Sufficient personal mobility and physical reflexes, which permits the employee to work in an office setting. Work may include extended periods of time viewing a computer video monitor and/ or operating a keyboard. Ability to work under stress from demanding deadlines, public contact, and changing priorities and conditions.
Work Environment: Works primarily in a clean, comfortable environment. Works in a setting subject to continuous interruptions and background noises.
Machines and equipment used include, but are not limited to the following: Frequently uses standard office equipment including personal computers, telephones, calculators and copy/fax machines.
ACCOMMODATIONS: Reasonable accommodations may be made to enable qualified individuals with disabilities to perform the essential functions of this position.
Note: The above description is illustrative only. It is not meant to be all-inclusive.
This position will remain open for a minimum of 5 days from 8/29/2019 after which it will close when a qualified candidate is identified and/or hired.</t>
  </si>
  <si>
    <t>4e284441802b744c745f922288449aa4</t>
  </si>
  <si>
    <t>https://www.indeed.com/viewjob?jk=a3c85557afad630b</t>
  </si>
  <si>
    <t>618004f0f1378ababf592e5aae8c106f</t>
  </si>
  <si>
    <t>https://www.indeed.com/viewjob?jk=455afba55ad991bc</t>
  </si>
  <si>
    <t>Data Scientist IV, Central Analytics</t>
  </si>
  <si>
    <t>Zynga</t>
  </si>
  <si>
    <t>Position Overview
As a data scientist you will be working closely with Zyngaâ€™s central analytics functions on a wide array of topics including (but definitely not limited to):
Automated ML platforms (e.g. propensity modeling and segmentation)
End-to-end marketing optimization and automation
Real-time in-app content personalization
AI driven CRM solutions
Real-time bidding optimization
Zyngaâ€™s experienced central data team includes data scientists, analysts and product managers working closely with engineering and business stakeholders.
This role will focus on building automated data-driven workflows and predictive modeling across all of Zyngaâ€™s business functions.
Main Responsibilities:
Lead, define and develop creative and new business opportunities and products while communicating findings and results with leadership and product teams
Build production-grade systems for deploying predictive models and other ML solutions
Build algorithm-driven automated workflows for performance optimization
Work closely with product management and engineers to design, deploy, and evaluate ML models and optimization algorithms
Design and evaluate innovative approaches for advancing data science at Zynga
Desired Skills and Experience:
BA in Computer Science, Math, or other quantitative field; Masters or PhD preferred
5+ years of work experience in data science or analytics roles
Knowledge of predictive modeling algorithms and frameworks
Knowledge of machine learning trade-offs and model evaluation
Experience building automated workflows (e.g. Python)
Demonstrated experience with scalable compute technologies (e.g. PySpark)
Knowledge of virtualization technologies (e.g. Docker)
Experience working with large datasets in a cloud environment
Ability to work independently and effectively in a fast-paced environment with changing priorities
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
We will consider all qualified job-seekers with criminal histories in a manner consistent with applicable law.
Zynga is committed to providing reasonable accommodation to applicants with disabilities. If you need an accommodation during the interview process, please let us know.</t>
  </si>
  <si>
    <t>212f930f375fcc58e1b3e3b397872d78</t>
  </si>
  <si>
    <t>https://www.indeed.com/viewjob?jk=0776b773aec1e8fb</t>
  </si>
  <si>
    <t>Weather Data Scientist</t>
  </si>
  <si>
    <t>Washington State</t>
  </si>
  <si>
    <t>The AgWeatherNet (AWN) program supports a network of automated weather stations that provide information and decision support systems in near real-time via weather.wsu.edu. The AWN Data Analyst is responsible for data integration, management, processing, and analysis in support of AWN operations and research. Primary Data Analyst duties include: (1) develop and execute scripts, programs, models, algorithms, pipelines and processes, using structured and unstructured data from disparate sources and sizes, for operational weather data aggregation, quality assurance, spatial interpolation, and forecasts; (2) develop and manage databases to support analytics; and (3) manage data analytics projects that advance AWN performance and capabilities. Strong communication and teamwork skills are required to constructively engage with researchers and staff developing and advancing the AgWeatherNet System.
Additional Information
This position may be located in either Pullman OR Prosser Washington. Location we be dependent upon final candidates preference
View the Benefits overview for information regarding competitive benefits available.
Appointment Status Permanent Job Appointment (FTE%)
100%
Position Term in Months 12 Monthly Salary Commensurate with Qualifications and Experience.
Position Qualifications
Required Qualifications
Positions require a Bachelorâ€™s degree and three (3) years professional experience OR a combination of education and experience totaling seven (7) years from which comparable knowledge and abilities are acquired.
Additional Requirements
Two years experience post Bachelor of Science considered.
Must have a valid driverâ€™s license by time of hire.
Demonstrated experience with relevant programming languages such as SQL, Python and R.
Demonstrated experience with environmental data analysis and management.
Knowledge of/experience with applied statistics and/or data science methods.
Preferred Qualifications
Demonstrated experience analyzing weather forecasting and meteorological data.
Demonstrated experience managing and analyzing geospatial data.
Demonstrated experience with traditional enterprise data-center technologies, including relational databases, storage appliances, virtual machines, and private networks.
Demonstrated experience with cloud computing, including infrastructure, storage, service platforms and data management.
Experience in charting, graphic design and data visualization.
Demonstrated experience wrangling heterogeneous data.
Certification as a data professional (CDP, CBIP, ICCP, or similar).
Will this position require a background check?
This position has been designated by the department to require a background check
Posting Detail Information
Open Date
08/29/2019
Close Date
09/17/2019
Open Until Filled 
No
Special Instructions to Applicants
Applicants must attach the following documents to their online application: 1) resume 2) a cover letter and 3) contact information for at least three (3) professional references.
Application materials should clearly communicate how the applicant meets all required qualifications and additional requirements.
Failure to submit correct materials/documents may result in an incomplete application.
EEO Statement
WASHINGTON STATE UNIVERSITY IS AN EQUAL OPPORTUNITY/AFFIRMATIVE ACTION EDUCATOR AND EMPLOYER. Members of ethnic minorities, women, special disabled veterans, veterans of the Vietnam-era, recently separated veterans, and other protected veterans, persons of disability and/or persons age 40 and over are encouraged to apply.
WSU employs only U.S. citizens and lawfully authorized non-U.S. citizens. All new employees must show employment eligibility verification as required by the U.S. Citizenship and Immigration Services.
WSU is committed to providing access and reasonable accommodation in its services, programs, activities, education and employment for individuals with disabilities. To request disability accommodation in the application process, contact Human Resource Services: 509-335-4521(v), Washington State TDD Relay Service: Voice Callers: 1-800-833-6384; TDD Callers: 1-800-833-6388, 509-335-1259(f), or hrs@wsu.edu.
Posting Number
20135566P
Applicant Documents
Required Documents
Resume
Cover Letter
Reference Contact Info
Optional Documents</t>
  </si>
  <si>
    <t>0a703de5b5286c6562d9c9e918d4d0a2</t>
  </si>
  <si>
    <t>https://www.indeed.com/viewjob?jk=551213360f1d9fdf</t>
  </si>
  <si>
    <t>Description
Job Requisition:
Data Scientist
Job Description:
The Defense group at Leidos currently has an opening for a Data Scientist to work in Springfield, VA on the RECON project, in support of the NGA's Research Directorate. This is an exciting opportunity to work with cutting edge technology in an R&amp;D environment and support critical warfighter missions.
Responsibilities:
Responsible for data curation and analysis of bias for a new dataset being used by multiple projects in NGA Research
Responsible for adapting a method supplied to NGA Research by ORNL for determining community networks
Test the methods performance against evaluation data (control city) and modify the method to use additional data streams at NGA.
Requirements:
10 years of experience and a MA/MS degree. Additional experience may be considered in lieu of a degree.
Active TS/SCI with CI Poly
Previous experience at NGA or working on the COE is required
Experience in Python, C++, and general data science is required
External Referral Bonus:
Eligible
Potential for Telework:
No
Clearance Level Required:
Top Secret/SCI with Polygraph
Travel:
Yes, 10% of the time
Scheduled Weekly Hours:
40
Shift:
Day
Requisition Category:
Professional
Job Family:
Data Scientist
4000
Defense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dcacfe7c05e489f8a1b51cb16e4459ec</t>
  </si>
  <si>
    <t>https://job-openings.monster.com/data-scientist-bioinformatics-pharma-solutions-stamford-ct-us-sema4/e2020515-3012-477f-aafa-526e5d7f3392</t>
  </si>
  <si>
    <t>Data Scientist - Bioinformatics - Pharma Solutions</t>
  </si>
  <si>
    <t>Sema4 is a next-generation health information company, spun out of the Mount Sinai Health System, that provides advanced genomic testing and merges big data analytics with clinical diagnostics.Â  Our team creates practical tools that help patients, clinicians, and researchers better diagnose, treat, and prevent disease.Â  We are striving to construct a more comprehensive picture of health by integrating three key elements: a wealth of clinical experience that informs the answers that patients and providers are seeking, the world-class academic research that illuminates a new direction, and the pioneering information science that puts all the pieces together. 
Sema4 Genomics is seeking a talented, self-motivatedÂ  Scientist Â (Bioinformatics) to within its Pharma Solutions team to execute on pharmaceutical /payer / provider collaborations comprised of leading-edge research in translational bioinformatics to deliver clinical utility and insights. The successful applicant will be part of an interdisciplinary team that develops and applies computational methods and databases to analyze large-scale human genetic data, genomic data and clinical data to identify patient cohorts for drug development/repurposing and to conduct â€œreal worldâ€ observational studies and analyses.Â  This position will require approximately 5% travel. 
 RESPONSIBILITIES  
Analyze preclinical and clinical genomic data including whole genome, whole exome, RNA-Seq, and genome-wide genotyping data, as well as new genomic data modalities. 
Develop and implement algorithms, statistical methods and tools to analyze large-scale human genomic data and genotyping data for genetic risks, disease mechanisms, and drug response. 
Integrate various data modalities including genetic, genomic, proteomic, eQTL, structural biology, and clinical data to enable therapeutic target identification and validation, disease model characterization, and discovery of biomarkers for pharmacodynamics, drug response, and patient stratification. 
Identify relevant internal and external data and knowledge resources and perform integrated bioinformatics data analyses. 
Collaborate with pharma partners to design genomic experiments, develop analysis approaches and execute bioinformatics analyses. 
Generate high quality, readily interpretable deliverables (e.g., data tables, graphs, charts, study reports). 
Maintain and expand expertise in various computing tools to leverage internal and external data sets to drive decisions. 
Together with business development colleagues, develop and maintain key relationships with pharmaceutical and life science partners, identify partner needs and communicate analytical results to partners. 
 REQUIREMENTS  
PhD in biomedical informatics, biostatistics, computer science, computational biology, genomics, genetics, or a related field. 
2+ yearsâ€™ working experience in pharmaceutical / biotechnology / healthcare/ academia environment 
2+ yearsâ€™ working experience in analyzing next generation sequencing (whole genome/exome and RNA-seq) and genotyping data 
Expertise in genetic, genomic and proteomics data analysis, including raw data processing and modeling of processed/normalized data, and familiarity with various technological platforms. 
Experience in working across EMR, claims and other like â€œreal worldâ€ data combined with genetics and genomic data a strong plus. 
Outstanding knowledge of public repositories of genetic, genomic, and biological data 
Advanced hands-on knowledge of R and Python 
Working knowledge of relational databases (MySQL/Oracle/Postgres) 
Expertise in statistical methodologies such as predictive modeling and inference, machine learning methods, mixed effects models, multivariate analysis, etc is prefered. 
Experience working in Cloud Computing environments (eg. AWS) is preferred 
Excellent written and oral communication skills and ability to build strong relationships. 
Ability to work collaboratively with team members as a great team player. 
Ability to prioritize and effectively manage several projects simultaneously 
Job Summary
                         Location 
                             Stamford, CT 06902 
                         Posted 
                         Today 
                         Reference code 
                         39cd7f2b-b84d-3f5d-2a49-401581af7637</t>
  </si>
  <si>
    <t>ca16c2e36d93593a2ec2f94f7365d34a</t>
  </si>
  <si>
    <t>https://www.indeed.com/viewjob?jk=f99106787904fc72</t>
  </si>
  <si>
    <t>c5afc4baa9020ef6de1b7387abc7aa6c</t>
  </si>
  <si>
    <t>https://www.indeed.com/viewjob?jk=d5a19d805d6cdbb5</t>
  </si>
  <si>
    <t>Data Scientist - Soy Crop</t>
  </si>
  <si>
    <t>We are seeking a data scientist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
What You Will Do:
Exhibit a deep understanding of soy crop systems - including soy biology, agronomics, and on-the-ground grower management practices
Explore, munge, and model large and diverse soybean datasets
Design and prototype models based on using diverse techniques that include, but are not limited to, machine learning, data mining, and statistical modeling
Implement and test algorithms and techniques relevant to achieving project objectives
Analyze and judge the quality of data and work with the data quality team to resolve issues
Select the most appropriate modeling techniques and data visualization for large datasets
Assist with high-level analysis, design, and code reviews
Basic Qualifications:
MS in Agriculture Science or Physical Science paired with experience in data science; or MS in Computer Science, High-Dimensional Statistics, Applied Math or other computationally intensive research with experience working with agriculture and soy crop data
Demonstrated knowledge and experience working with soy cropping systems, including a high level of expertise in soy biology, agronomics, and management
Strong analytical and quantitative problem solving ability, with demonstrated ability to build, test, and iterate on a variety of model forms
Skilled in the use of R or Python for research
Preferred Qualifications:
PhD in Agriculture Science or Physical Science paired with experience in data science; or PhD in Computer Science, High-Dimensional Statistics, Applied Math or other computationally intensive research with experience working with agriculture and soy crop data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Excellent interpersonal and communication skills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t>
  </si>
  <si>
    <t>f69733c476c975aac40f5c0ce1365f40</t>
  </si>
  <si>
    <t>https://www.indeed.com/viewjob?jk=cfa830ed6e8e936e</t>
  </si>
  <si>
    <t>0511c8345ba79d5350d8ac956e00eb46</t>
  </si>
  <si>
    <t>https://www.indeed.com/viewjob?jk=43d4a4621e119955</t>
  </si>
  <si>
    <t>The Challenge:
Are you excited at the prospect of unlocking the secrets held by a data set? Are you fascinated by applying social science theory to solve complex analytical problems? In an increasingly connected world, massive amounts of structured and unstructured data open up new opportunities. As a social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lives of Service members across the DoD. Youâ€™ll work closely with your client to understand their questions and needs, and then dig into their data-rich environment to find the pieces of their information puzzle. Youâ€™ll write scripts, build predictive analytics, use automation, design survey questions, apply social science theory and research, and use the right combination of tools and frameworks to turn that set of disparate data points into objective answers to help military leaders make informed decisions. Youâ€™ll provide your client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Tableau, SQL, and Python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5+ years of experience with data analysis
Experience with designing surveys for social or health research
Experience with statistical scripting in SAS, excel proficiency for data cleaning, transformation, analysis, and visualization
Ability to work independently on client delivery tasks and carry out assignments to completion within parameters of instructions given, prescribed routines, and standard accepted practices
Ability to develop briefing slides and info papers to concisely display data and tie data to conclusions grounded in theory and contemporary research
Ability to obtain a security clearance
MA or MS degree in Social Science, Public Health or Epidemiology, Statistics, Mathematics, or Data Science
Nice If You Have:
Experience working with â€œmessyâ€ data, including data that have missing values or administrative data
Experience with data visualization in tableau, python, or a commiserate software
Ability to build trust with clients and strong working relationships with onsite staff
Ability to demonstrate competency in the areas of basic consulting, assignment performance, and teamwork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2763b25ac01394d46d48551bf3c6db06</t>
  </si>
  <si>
    <t>https://job-openings.monster.com/data-scientist-spatial-statistics-st-louis-mo-us-the-climate-corporation/2cf602d6-7e0d-4085-bcd5-05f9a4ad4ff0</t>
  </si>
  <si>
    <t>Data Scientist - Spatial Statistics</t>
  </si>
  <si>
    <t>The Climate Corporation is looking for a researcher with applied experience in statistical spatial modeling. This position is within the science R&amp;D team that leverages numeric modeling, big data, and cloud computing to address scientific challenges in precision agriculture. This team builds predictive models that are used directly by farmers, agronomists and consultants to optimize their management programs and economic returns.  
 The successful candidate will focus on developing statistical models to analyze crop performance and describe treatment effects accounting for spatial variability. This individual will work closely with science teams focused on delivering new product concepts that can help growers better manage their crops to improve yield.  
What You Will Do:     Build models to explore spatial variability in farmerâ€™s fields    Deliver a statistical framework to analyze crop performance and treatment effects    Design and prototype models using diverse techniques that include, but are not limited to, machine learning, data mining, statistical modeling, and process modeling    Document and report results within and across teams    Assist with high-level analysis, design, and code reviews    Work closely with a team of world-class scientists, engineers and mathematicians to deliver impactful scientific research   
Basic Qualifications:     MS or PhD in Applied Mathematics, Statistics, or another highly quantitative discipline.    Â 3+ years of experience after MS with applied statistics involving spatial modeling    Strong proficiency with scientific computing in an interpreted language (such as Python or R)    Strong organizational skills    Excellent interpersonal and communication skills    Strong drive to learn new topics and skills and to develop innovative products for our customers   
Preferred Qualifications:     Applied statistical experience with agriculture crop models as a developer or advanced user    Machine learning experience    Experience working with tooling for ETL operations on large datasets    Ability and inclination to work in multi-disciplinary environments, and desire to see ideas realized in practice   
What We Offer: Â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Â or visitÂ     https://climate.com/careers    
Job Summary
                         Location 
                             St. Louis, MO 
                         Posted 
                         +30 Days ago 
                         Reference code 
                         oQEgafwE</t>
  </si>
  <si>
    <t>313987eed6a43ec27d2d603fd1de5c40</t>
  </si>
  <si>
    <t>https://job-openings.monster.com/data-scientist-spatial-statistics-st-louis-mo-us-weatherbill/9280583a-5530-4b61-ba5b-a148272fc4e4</t>
  </si>
  <si>
    <t>b027377dd8ea1ddb426a68eb2ea384ae</t>
  </si>
  <si>
    <t>https://job-openings.monster.com/lead-data-scientist-deep-learning-relo-to-boston-boston-ma-us-cybercoders/211546436</t>
  </si>
  <si>
    <t>If you are a Lead Data Scientist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Exercise independent judgment and decision-making on complicated work and associated assignments and operate under minimal oversight
- Use independent judgment requiring analysis of variable factors and determining the best course of action
- Develop the correct analytical solutions from a wide range of analytical methods
- Transform large amounts of complicated information into sophisticated analytical solutions   What You Need for this Position   Required Qualifications
- Bachelor's Degree
- 8+ years of technical experience
- 2+ years of project leadership experience
At Least 4+ years of experience in Deep learning + two of the skills below:
- Recommendation Systems
- Speech recognition
- Image Processing
- Experience leveraging Deep Learning (ANN, CNN, RNN, Auto-encoders, GAN, etc. )
- Experience in the following:
Speech recognition
Recommendation systems
Image processing
- Experience with cloud-based ecosystems (GCP, AWS, Azure)
- Experience working with data from wearables and Internet of Things (IoT)
- Experience deploying ML and DL with wearables, apps, IoT, etc.
- Experience in NLP with Audio and Video data
- Experience in generating company reports, projections, models and presentations
- Experience with Deep Learning models and AI development
- Familiar with agile software launching
- Tensorflow expertise, and/or deploying model pipelines across various technologies
- Able to present complex analysis results tailored to different audiences (e.g., technical, manager, executive) in a highly consumable and actionable form including the use of data visualizations
Preferred Qualifications
- PhD
- Experience with deploying model pipelines across various technologies, such as Kubernetes or Docker.
- Interest in coaching and mentoring junior talent to grow the next generation of Data Scientists
- Experience with Natural Language Processing, Keras, and/ or H2O
- Experience working in Agile environments (i.e., Jira)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Lead Data Scientist with experience, please apply today!  
Security Clearance will be needed - therefore, only US citizens can be considered. 
Job Summary
                         Location 
                             Boston, MA 02210 
                         Job type 
                         Full Time, Employee 
                         Posted 
                         Today 
                         Industries 
                         Computer Software 
                         Education level 
                         Professional 
                         Career level 
                         Executive (SVP, VP, Department Head, etc) 
                         Reference code 
                         EU1-1541566101</t>
  </si>
  <si>
    <t>85dd2d5478c350219982221c43ceeb8f</t>
  </si>
  <si>
    <t>https://job-openings.monster.com/senior-data-scientist-seattle-wa-us-cybercoders/211546984</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Seattle, WA 98104 
                         Job type 
                         Full Time, Employee 
                         Posted 
                         Today 
                         Industries 
                         Computer Software 
                         Education level 
                         Professional 
                         Career level 
                         Executive (SVP, VP, Department Head, etc) 
                         Reference code 
                         SN2-1521446118</t>
  </si>
  <si>
    <t>8ecd8568a766dd4a70f875b08c4b7d11</t>
  </si>
  <si>
    <t>https://job-openings.monster.com/senior-data-scientist-mountain-view-ca-us-cybercoders/211546989</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Required:
MS/PhD In Computer Science with 2-3+ years of work experience
Or BS in Computer Science with practical experience with companies &amp; on teams focused on advanced Machine Learning (track record of shipping ML products)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 Strong Engineering background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18</t>
  </si>
  <si>
    <t>36baacc45c76e039937d426deac3a659</t>
  </si>
  <si>
    <t>https://job-openings.monster.com/data-scientist-operations-analytics-dearborn-mi-us-ford-motor-company/211534482</t>
  </si>
  <si>
    <t>Data Scientist - Operations Analytics</t>
  </si>
  <si>
    <t>Operations Analytics (OA) team within Ford's Global Data, Insights, and Analytics (GDI&amp;A) organization is looking for a highly skilledquantitative analyst / data scientist to assist in model development, evaluation, and deployment. You will have the opportunity to work with some of the brightest global subject matter experts that are transforming the automobile industry.
Technical Excellence is a cross-functional research team within the OA group at Ford GDI&amp;A that focuses on applying advanced quantitative methods tosolve a wide variety of challenging business problems. We focus on Computer Vision, Machine Learning, Optimization, Diagnostics/Prognostics, and IoT technologies to improve efficiency of Ford's business and reduce cost.
\n\n\n\n
 Responsibilities 
Research and apply the latest quantitative techniques toward the solution of important business problems 
Review academic / industry literature, develop and test models, and gain insights from research findings 
Play a key role in developing analytical solutions with the business engagement teams and business partners  
Identify new and novel data sources and explore their potential use in developing actionable business insights 
Translate ideas and theory into solutions the business can use to grow 
Help maintain and enhance existing models 
Provide training courses / workshops on modeling skills, such as machine learning, optimization, statistics, simulation, etc. 
Enforce quality assurance of analytic solutions through technical governance process  
Have the intellectual curiosity to identify new modeling technologies/methodologies/software packages to improve the current modeling processes  
 Basic Qualifications 
Master's degree in a quantitative field such as Operations Research, Computer Science, Engineering, Statistics, Mathematics, Physics, etc. 
1+ years' of experience doing quantitative research using techniques from one or more of the following areas: 1) machine / deep learning, 2) statistics / statistical modeling, 3) optimization / mathematical programming 
1+ years' of experience in data manipulation using software tools such as SQL or Alteryx 
1+ years' of experience in at least two of the following languages: R, Python, MATLAB, Java, Scala, Julia, C/C++/C#  
 Preferred Qualifications  
Ph.D. degree in a quantitative field such as Operations Research, Computer Science, Engineering, Statistics, Mathematics, Physics, etc. 
3+ years' of experience doing quantitative research using techniques from one or more of the following areas: 1) machine / deep learning, 2) statistics / statistical modeling, 3) optimization / mathematical programming 
3+ years' of experience in data manipulation using software tools such as SQL or Alteryx 
3+ years' of experience in at least two of the following languages: R, Python, MATLAB, Java, Scala, Julia, C/C++/C# 
Experience in automotive and operations analytics   
Join our team as we create tomorrow! We believe in putting people first, working together, and facing challenges head-on, because we're Built Ford Tough. We'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Dearborn, MI 
                         Job type 
                         Full Time, Employee 
                         Posted 
                         Today 
                         Industries 
                         Other/Not Classified 
                         Career level 
                         Experienced (Non-Manager) 
                         Reference code 
                         3063</t>
  </si>
  <si>
    <t>12c70d09f409151c93f0bd7850feec43</t>
  </si>
  <si>
    <t>https://www.higheredjobs.com/admin/details.cfm?JobCode=177015501</t>
  </si>
  <si>
    <t>Admin - Information Technology - Database Administrator</t>
  </si>
  <si>
    <t>Massachusetts Institute of Technology</t>
  </si>
  <si>
    <t>Job Number: 17586 Functional Area: Research - Other Department: Brain &amp; Cognitive Sciences School Area: Science Employment Type: Full-Time Temporary Employment Category: Exempt Visa Sponsorship Available: No Working at MIT offers opportunities, an environment, a culture - and benefits - that just aren't found together anywhere else. If you're curious, motivated, want to be part of a unique community, and help shape the future - then take a look at this opportunity. DATA SCIENTIST, Brain and Cognitive Sciences, to support a new collaboration with the MGH Department of Neurosurgery's Brain Modulation Lab, led by Mark Richardson, MD, PhD, Director of Functional Neurosurgery at MGH. Will build-out and maintain data infrastructure to facilitate collaboration between MIT and MGH investigators involving human intracranial neurophysiology data and various types of simultaneously collected behavioral data. Responsibilities include facilitating network configurations for lab computing environment; managing backups; designing, implementing, and maintaining hardware infrastructure; assisting with data sharing; inventorying current data (Dropbox, Synology, REDCap, etc.); transitioning to new systems, including new data formats; designing relationship database(s) and file shares as a central data repository; creating and maintaining ETL to automate loading data into warehouse; inventorying/maintaining different data storage dictionaries and formatting standards; reviewing existing and keeping lab apprised of new tools; and providing high-level overview of lab data. May monitor/coordinate the work of postdocs/undergraduates/graduate students.Â  Job Requirements REQUIRED: Ph.D. in computer science or related field; at least three years' related experience; knowledge of at least two of the following--Python, R, and/or MATLAB; familiarity with Microsoft's SQL Server 2012 Enterprise (relational database) and Server Integration Services (ETL); ability to manage file systems, clean and preprocess data, troubleshoot anomalies, and perform analyses; knowledge of the command line and use of command line tools; comfort working with data in various formats (tabular data, electrophysiological data, behavioral data, medical images) and across multiple operating systems (Windows, macOS, Linux); and experience with cloud-based storage, e.g., AWS. Seek someone who prefers programmatic solutions to manual ones and understands tidy data concepts. Experience with D3 or similar data visualization tool a plus. Job #17586 This is a three-year, term-limit appointment with possible extension based on continued funding. 6/14/19</t>
  </si>
  <si>
    <t>3cb41ae1ecc832fdbefa31a56689dfce</t>
  </si>
  <si>
    <t>https://www.higheredjobs.com/admin/details.cfm?JobCode=177079771</t>
  </si>
  <si>
    <t>Admin - Information Technology - Programmer/Analyst</t>
  </si>
  <si>
    <t>University of Leeds</t>
  </si>
  <si>
    <t>Leeds</t>
  </si>
  <si>
    <t>NN</t>
  </si>
  <si>
    <t>Location: Leeds - Main Campus Faculty/Service: Faculty of Medicine &amp; Health School/Institute: Leeds Institute of Health Sciences (LIHS) Section: Academic Unit of Primary Care Grade: Grade 8 Salary: Â£40,792 to Â£48,677 p.a. Working Time: 100% FTE Contract Type: Fixed Term (Fixed term for 12 months in the first instance) Reference: MHIHS1231 Are you an enthusiastic and driven individual with an excellent working knowledge of data systems, processing and analysis? Do you want take a leading role in the data processing and analysis for a suite of trials representing some of the largest studies in Lung Cancer Screening active anywhere in the world? Do you want to join a large, successful multi-disciplinary team delivering these studies which have the potential to shape how Lung Cancer Screening and Smoking Cessation together might be delivered to many thousands of future eligible participants?Â  Leeds Institute of Health Sciences is seeking to appoint an enthusiastic and motivated Data Scientist/Programmer with experience in data management and programming using large datasets from multiple sources in health care. The post will provide an excellent opportunity to contribute to high impact health research in the field of cancer screening and specifically to aid the conduct of the Yorkshire Lung Screening Trial and its associated studies.Â  The successful applicant should hold a Master's degree (or have appropriate equivalent experience), have good communications skills, demonstrable programming and analytic skills and experience of working with large, complex datasets. The candidate will be expected to use programming languages such as SQL to collate and manage data, provide oral and written reports, contribute to publications and work within a team environment. Â The Yorkshire Lung Screening Trial (YLST) is the UK's largest randomised trial of Lung Cancer Screening, funded by Yorkshire Cancer Research. Lung Cancer Screening is provided for high-risk participants in a community setting as part of a Lung Health Check. Alongside the main trial is a biomarker sub-study whereby participants attending Lung Health Checks separately consent to blood sample collection to investigate possible circulating markers of lung cancer. Embedded within YLST is the Yorkshire Enhanced Stop Smoking Study (YESS) whereby current smokers attending the mobile units are invited to participate in a study of a personalised stop-smoking intervention in the context of screening. YESS is the largest study looking at the best way to integrate smoking cessation into screening anywhere in the world.Â  The successful applicant will be a member of the YLST team with overall responsibility for Data Management and facilitating trial conduct within YLST and the biomarker sub-study. Specifically, the post holder will use programming and analytic skills to manage and collate a number of relevant healthcare datasets for the purpose of ongoing trial management, clinical processes, interim monitoring and analyses. Important sources of data for the trial include primary care data from participating general practices, secondary care data from the PPM+ system in Leeds Teaching Hospitals, YLST-specific data, and national cancer and death registrations currently under the auspices of NHS digital. . You will be based in Leeds with the core trial team and will also work closely with the PPM+ team and with our external partners, including the YLST Statisticians and YESS team to facilitate data management. The post provides an excellent opportunity to contribute to high impact health research in the field of cancer screening. The successful applicant should hold a masters degree, have good communications skills, demonstrable programming and analytic skills and experience of working with large, complex datasets. The candidate will be expected to use programming languages such as SQL to collate and manage data, provide oral and written reports, contribute to publications and work within a team environment. The post holder will report to Professor Richard Neal, and be encouraged to develop their own ideas for improving research and study conduct in an area that requires management and interrogation of large complex healthcare datasets.Â  Funding is available for 12 months in the first instance. To explore the post further or for any enquiries you may have, please contact: Dr Mat CallisterÂ  Telephone: 0113 206 4159, email: matthew.callister@nhs.net Further Information The University of Leeds is committed to providing equal opportunities for all and offers a range of family friendly policies. The University is a charter member of Athena SWAN and holds the Bronze award. The School of Medicine gained the Silver award in 2016. We are committed to being an inclusive medical school that values all staff, and we are happy to consider job share applications and requests for flexible working arrangements from our employees.</t>
  </si>
  <si>
    <t>61d41c80bd9e50fc39cee4901ad60018</t>
  </si>
  <si>
    <t>https://www.higheredjobs.com/admin/details.cfm?JobCode=177059093</t>
  </si>
  <si>
    <t>Data Scientist- Programmer Analyst</t>
  </si>
  <si>
    <t>University of Wisconsin - Madison</t>
  </si>
  <si>
    <t>Job no: 99797-AS Work type: Staff-Full Time Department: SMPH/MEDICINE/PULMON MED Location: Madison Categories: Information Systems/Technology, Research, Scientific Position Summary: The Data Scientist (Programmer Analyst) will work under the Direction of Dr. Matthew Churpek, whose research focuses on using electronic health record data combined with epidemiology, biostatistics and machine learning methods to improve the care of hospitalized patients. They will be responsible for data cleaning and management, the development and maintenance of clinical research databases, and the development and execution of complex data analyses and modeling projects. Previous experience working with electronic health record data is preferred. They are responsible for reporting statistical data results and analyses for various research projects. The staff member will be responsible for providing data for abstract and manuscript submissions. They will also assist with the development of abstracts, posters, presentations, and manuscripts and will be involved in project monitoring and evaluation, data analysis, oversight of trainees, and dissemination of program results. This individual will also serve to oversee the data management team that includes other staff analysts and data managers and other research team members who may require data analysis support. By performing these duties, the Data Scientist will work with the PI, department, sponsor, and institution to provide analytical results and guidance on relevant aspects of the clinical study. The School of Medicine and Public Health has a deep and profound commitment to diversity both as an end in itself but, also as a valuable means for eliminating health disparities. As such, we strongly encourage applications from candidates who foster and promote the values of diversity and inclusion. Position Duties: List of Dutie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Degree and Area of Specialization: Required: Master's degree in statistics/epidemiology/computer science or related field. Minimum Years and Type of Relevant Work Experience: Required: Four or more years of experience with conducting data analysis with analytic software (Stata, R, etc.), query design, and presentation of data. Four or more years of experience of working in a team-based, clinical research environment Preferred: Previous grant writing experience; manuscript writing; program management and/or development experience. Experience contributing to clinical research projects Outstanding communication across all members of the team in order to facilitate strong professional connection and understand/translate data management and analysis needs to all members of the team. Job Competencies: Required: Experience organizing and managing large datasets required Ability to use statistical programs (STATA, R, etc.) to run statistical analyses required Excellent time management skills and ability to work independently required Strong analytical skills required Preferred Experience planning prospective, clinical research studies and performing sample size calculations as well as a priori analyses Familiarity with medical and scientific terminology Department(s): A534285-MEDICAL SCHOOL/MEDICINE/PULMON MED Work Type: Full Time: 100% Appointment Type, Duration: Ongoing/Renewable Salary: Minimum $43,871 ANNUAL (12 months) Depending on Qualifications Instructions to Applicants: To apply for this position, please click on the "Apply Now" button. You will be asked to submit a CV and a personal statement/cover letter. In addition, you will be asked to provide three references during the application process. Contact: Jae Werndli jewerndli@medicine.wisc.edu 608-263-4960 Relay Access (WTRS): 7-1-1 (out-of-state: TTY: 800.947.3529, STS: 800.833.7637) and above Phone number (See RELAY_SERVICE for further information. ) Official Title: SR PROGRAMMER ANALYST(T06BN) or PROGRAMMER ANALYST(T06DN) or ASSOC PROGRAM ANALYST(T06FN) Employment Class: Academic Staff-Renewable Job Number: 99797-AS The University of Wisconsin is an Equal Opportunity and Affirmative Action Employer. We promote excellence through diversity and encourage all qualified individuals to apply. If you need to request an accommodation because of a disability, you can find information about how to make a request at the following website: https://oed.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 Applications Open: Aug 2 2019 Central Daylight Time Applications Close: Aug 30 2019 11:55 PM Central Daylight Time</t>
  </si>
  <si>
    <t>b9b381bcd3d727d0e3a6dc61f652d68f</t>
  </si>
  <si>
    <t>https://www.higheredjobs.com/admin/details.cfm?JobCode=177025944</t>
  </si>
  <si>
    <t>Admin - Health and Medical Services</t>
  </si>
  <si>
    <t>University of Utah</t>
  </si>
  <si>
    <t>Requisition Number: PRN21154B FLSA Code: Computer Employee Patient Sensitive Job Code? No Standard Hours per Week: 40 Full Time or Part Time?: Full Time Shift: Day VP Area: U of U Health - Academics Department: 00728 - U of U Medical Group Location: Campus City: Salt Lake City, UT Pay Rate Range: 75,900-130,049 Open Until Filled: Yes Job Summary As a Data Scientist on the Medical Group Analytics team, the individual must be a diligent problem solver with a strong technical aptitude. They want to leverage these technical talents to help solve big health care problems in new and innovate ways. Must be a team player with strong presentation and communications skills. Ability to interprets results using a variety of techniques, ranging from simple data aggregation via statistical analysis to complex modeling. Acuity to translate big, complex data analysis into simple, user-friendly mediums that are easily digest able - from health system executives to front -line clinicians. Ensures data quality and provides guidance to best practices. The Data Scientist will have direct reporting responsibility to the Director, Analytics within the University of Utah Health Medical Group. In order to be considered a Data Scientist, the individual must be an expert within Analytical Thinking, Data Management, Technology Literacy, Strategic Thinking, Analytical Product Management, and Leadership. Strategic Thinking includes the ability to... scale up customer request to address institutional challenges and opportunities support and recommend value initiatives to drive health system change generate modeling and use insights to drive change with teams across the health system teams effectively drive through professional differences and data assumptions to ensure productive outcomes, ensure data integrity in the face of controversial findings, and understand where one's data has limitations. Analytical Thinking includes the ability to... independently incorporate payment model impacts into analyses to form recommendations (e.g. Medicaid patient populations are uniquely impacted in a clinical operational issue) understand how the design and adoption of an EHR workflow impact data validity engage various providers around business problems and articulate solution impacts across provider types work across various teams to create new data assets (e.g. Behavioral Health Service Line Grouper) that support clinical decision-making institution wide Data Management includes the ability to... extract data from unstructured data source (text mining). Integrate multiple data sources and utilize variety of methods to cleanse and enrich the data proactively identify new opportunities to create standardized data sources for self-service and broad use. Participate in peer reviews of both code and result sets independently articulate needs for data governance and propose structure provide a detailed specification and SQL that could be used to create a table in EDW Technology Literacy includes the ability to... evaluate a wide variety of tools to determine their usability in a particular setting or context create secure procedures to prevent inappropriate access or use leverage more than 1 tool (i.e. SQL and R or Tableau or excel) to complete daily requests and projects create larger automated tools or system-wide applications (R shiny, python apps, complex excel analyses) that improve operational efficiency implement advanced analytic capabilities at the point of care ( EHR ) Analytical Product Management includes the ability to... independently engage with external dependencies to improve product performance corral around effort tracking to then have enough team data on projects and resource types to be able to reliably forecast when we can start on and confidently complete a project; resource modeling. independently develop recommendations for project expansion to meet larger organizational need recommend and implement external change control process for customers and key stakeholders independently predict and articulate future iterations that drive towards a previously unmet/unspoken organizational need (e.g. incorporating System Growth Measure into Access Dashboard) Leadership includes the ability to... lead internal change management processes to improve team performance and sustainability independently engage teams in goal setting exercises and/or facilitate new competency discussions identify new partnerships, gain buy-in, and rally multiple teams to achieve project goals mediate conflicts between customers and team members and settle differences to find common ground between individuals and teams rally health system leaders and facilitate discussions to drive change across the organization independently construct and lead teams through multiple project sprint cycles by analyzing strengths, opportunity to deliver project results Other preferred competencies Healthcare includes the ability to... articulate impacts of different payment models across a health system (e.g. Medicaid patient populations on Primary Care diagram a clinical EHR workflow using Visio or similar identify different provider types and roles to understand how operational workflows and reporting could impact EHR workflows and data identify key stakeholders and data structures to tailor analyses Other Preferred Competencies Healthcare Domain Knowledge Speaks fluently with healthcare vocabulary, healthcare policy issues, common abbreviations, and organizational mission Leads process mapping of operational workflows Develops collaborative relationships across care and business roles and engages appropriate care providers to understand business workflow Able to identify the most knowledgeable care providers to understand business workflow and communicate to others Data Visualization Communicates findings effectively, both visually and in plain language as to make them useful to non-analytic stakeholders Technical Skills Proficient with standard office productivity tools, such as MS Office Advanced knowledge of ETL processes Proficient with SQL Familiarity with analytical scripting language (Python, R, Java etc.) preferred Responsibilities Uses analytical capabilities to synthesize unstructured, disjointed information into meaningful, compelling narratives that facilitate development and refinement of health system strategy. Generates a wide variety of approaches to solving problems while both tolerating ambiguity and embracing failure as a learning opportunity. Ability to interprets results using a variety of techniques, ranging from simple data aggregation via statistical analysis to complex modeling. Performs data profiling and characterization techniques and can quantify data quality to describe confidence in analytic results. Acuity to translate big, complex data analysis into simple, user-friendly mediums that are easily digest able - from health system executives to front -line clinicians Work Environment and Level of Frequency typically required Nearly Continuously: Office environment. Physical Requirements and Level of Frequency that may be required Nearly Continuously: Sitting, hearing, listening, talking. Often: Repetitive hand motion (such as typing), walking. Seldom: Bending, reaching overhead. Minimum Qualifications Bachelor's Degree and 6-8 years of related experience in the field or related area is required. This position has no responsibility for providing care to patients. Applicants must demonstrate the potential ability to perform the essential functions of the job as outlined in the position description. Preferences Bachelor's Degree and 6-8 years of related experience in the field or related area is required. Type: Benefited Staff Special Instructions Summary Please note: This is a Category H benefited position. For further details please visit https://www.hr.utah.edu/benefits/planH_SOM.php or https://www.hr.utah.edu/benefits/retire_HPP.php Additional Information The University of Utah is an Affirmative Action/Equal Opportunity employer and is committed to diversity in its workforce. In compliance with applicable federal and state laws, University of Utah policy of equal employment opportunity prohibits discrimination on the basis of race or ethnicity, religion, color, national origin, sex, age, sexual orientation, gender identity/expression, veteran's status, status as a qualified person with a disability, or genetic information. Individuals from historically underrepresented groups, such as minorities, women, qualified persons with disabilities, and protected veterans are strongly encouraged to apply. Veterans' preference is extended to qualified applicants, upon request and consistent with University policy and Utah state law. To inquire about this posting, email: employment@utah.edu or call 801-581-2300. Reasonable accommodations in the application process will be provided to qualified individuals with disabilities. To request an accommodation or for further information about University AA/EO policies, please contact the Office of Equal Opportunity and Affirmative Action, 201 S. Presidents Cr., Rm 135, (801) 581-8365 (V/ TDD ), email: oeo@umail.utah.edu. The University is a participating employer with Utah Retirement Systems ("URS"). Eligible new hires with prior URS service, may elect to enroll in URS if they make the election before they become eligible for retirement (usually the first day of work). Contact Human Resources at (801) 581-7447 for information. Individuals who previously retired and are receiving monthly retirement benefits from URS are subject to URS' post-retirement rules and restrictions. Please contact Utah Retirement Systems at (801) 366-7770 or (800) 695-4877 or University Human Resource Management at (801) 581-7447 if you have questions regarding the post-retirement rules. This position may require the successful completion of a criminal background check and/or drug screen.</t>
  </si>
  <si>
    <t>cf5c2ac3d2be2dbe88cb18bdbdad8438</t>
  </si>
  <si>
    <t>https://www.higheredjobs.com/admin/details.cfm?JobCode=176929032</t>
  </si>
  <si>
    <t>Admin - Institutional Research and Planning Admin - Instructional Technology and Design</t>
  </si>
  <si>
    <t>Job Number: 17143 Functional Area: Educational Technology Department: edX School Area: Office of Provost Employment Type: Full-Time Employment Category: Exempt Visa Sponsorship Available: No Working at MIT offers opportunities, an environment, a culture - and benefits - that just aren't found together anywhere else. If you're curious, motivated, want to be part of a unique community, and help shape the future - then take a look at this opportunity. SENIOR DATA SCIENTIST, edX, to develop data products and drive better decision making across edX and for its partners. Responsibilities include identifying, implementing, and driving the adoption of analytics-based solutions to business problems; performing quantitative research on large data sets; mentoring other data scientists, engineers, and analysts, and providing scientific support across all departments and for end customers; guiding and potentially participating in the software implementation of data products; and innovating new ways data science can be used to support edX and its mission. This is an unusual opportunity to drive tremendous business value as edX builds a world-class data science team, establish edX as a thought leader in the emerging field of learning science, and most importantly, have a major impact on edX's mission of providing high-quality education to everyone, everywhere.Â  Job Requirements REQUIRED:Â  at least five years of data science research experience, ideally with at least three years in industry, and/or a Ph.D. in a quantitative discipline; hands-on experience working with large, real world data; strong programming and algorithm development skills as applied to working with large data sets (e.g., in Python, R, SQL, Spark); a bias for action; attention to experimental design, causality, bias, significance, etc.; meticulous attention to detail and accuracy; excellent communication skills; and a desire to work as part of a team. Seek someone who demonstrates big picture thinking and an interest in solving "fuzzy" business problems. Experience with learning science or clickstream data would be a plus. Job #17143-Q 2/22/19</t>
  </si>
  <si>
    <t>8c488e6849e70e5b61e579565362b8b7</t>
  </si>
  <si>
    <t>https://www.higheredjobs.com/admin/details.cfm?JobCode=177034338</t>
  </si>
  <si>
    <t>Admin - Institutional Research and Planning</t>
  </si>
  <si>
    <t>University of Maryland, College Park</t>
  </si>
  <si>
    <t>In collaboration with campus stakeholders and IRPA staff, the Data Scientist will be responsible for the implementation of on-going academic, co-curricular, and institutional assessment efforts. The position will utilize existing institutional data, as well as implement new data collection efforts, to evaluate academic, co-curricular programs, and other initiatives across the university. It will work with campus stakeholders to evaluate programs using both statistical methods and predictive analytic tools. It will help implement predictive analytic tools on campus, and assist in building campus expertise with those tools through training and online support. Information developed through these efforts will inform senior campus leaders. Additionally, the Data Scientist is part of the IRPA team engaged in analytics and data modernization, providing advice and expertise on modern technologies and decision-support platforms. Job Qualifications: Masterâ€™s degree in Mathematics, Statistics, Operations Research, Economics, Information Systems, Data Science or Analytics, Social Sciences, or related quantitative field required, Ph.D. preferred. At least two years of full-time (or part-time equivalent) in a quantitative field with a focus on applied analytics and/or predictive modeling required. Experience querying databases and large data sets to combine and manipulate data (e.g., import data, assess missingness, filter, transform variables, derive variables) using data extraction tools. Experience applying predictive methods along with extensive knowledge of statistical theory and data mining techniques (e.g., GLM/regression, statistical tests, non-parametric statistics, clustering, factor analysis). Experience using statistical software packages and languages. Demonstrated ability to communicate advanced analytical concepts and complex quantitative analysis in a concise, clear, and actionable manner. Demonstrated ability to tell stories with data using data visualization software or other reporting/BI tools. Strong initiative and a resourceful approach to problem solving and learning. Ability to work independently and as part of a team in a fast-paced environment. Strong critical thinking, analytical and organizational skills. A drive to learn and master new techniques and technologies. US Citizenship or Permanent Residency. The following are preferred: Ph.D preferred. Experience with machine learning algorithms (e.g., random forest, simulation, text mining, decision trees, neural networks). Knowledge and experience working with the following data extraction tools: SQL, SAS Enterprise Guide, Tableau Prep. Knowledge and experience working with the following data visualization tools: SAS Visual Analytics, Tableau. Knowledge and experience working with the following statistical software packages and languages: SAS, SPSS, Stata, R, and/or Python. Experience in higher education (e.g., institutional research, educational research) and with student and faculty information. Experience providing guidance and oversight to junior analysts on technical aspects of their work outside of formal project assignments. Demonstrated experience with program evaluation and report writing. Salary commensurate with experience and qualifications; range starts at $87,400. Excellent leave, medical coverage, retirement, and tuition-remission benefits. The position is available immediately. Applications must include the following in a PDF format: Letter of interest Resume with current mailing address Submit application materials to: Michelle Appel, Search Chair Via upload at www.ejobs.umd.edu Staff position #102374 For best consideration, please submit application materials by July 24, 2019. Position will remain open until filled.</t>
  </si>
  <si>
    <t>45a2a00f524a451f3c7343a4ca4c2ac5</t>
  </si>
  <si>
    <t>https://www.higheredjobs.com/admin/details.cfm?JobCode=177070302</t>
  </si>
  <si>
    <t>Admin - Laboratory and Research</t>
  </si>
  <si>
    <t>Rice University</t>
  </si>
  <si>
    <t>Department: Texas Policy Lab Full Time/Part Time: Full-Time Requisition Number: S20092 Open Date: 08/16/2019 Close Date: 09/13/2019 Salary Information Salary Commensurate with Experience and Qualifications Work Schedule Monday through Friday, 8 a.m. to 5 p.m.; some late evenings may be required, including some weekends. Benefits Eligible: Yes Eligible for Overtime: No Position Summary Texas Policy Lab ( TPL ) is seeking a data scientist. The successful candidate will work with other members of TPL and faculty at Rice University to contribute to analytical projects involving large administrative and survey-generated datasets. S/he will apply frontier data analytic techniques (predictive modeling, machine learning etc.) to address policymaker needs. S/he will import, manipulate, and merge large datasets. S/he will devise and implement strategies to automate the process of importing, exporting and linking datasets arriving from various government agencies. TPL provides Texas state and local government agencies with science driven results to help inform how policy is developed and implemented in Texas. In close collaboration with those agencies, we produce scientific, independent, timely evaluations of current social and economic programs and new program initiatives. These long-term partnerships will improve Texas state and local government capacity to utilize data, scientific evidence and technology in policy-making and resource allocation. The Texas Policy Lab draws on the expertise of Rice University faculty and its own professional research staff. Education Required: Bachelor's Degree Major/Discipline Bachelor's degree in a relevant field (computer science, mathematics, statistics, economics, finance etc.). Substitution for Education Requirement Experience may not be substituted for the education requirement. Education Preferred: Master's degree in a relevant field. Experience Required: No experience required Experience Preferred Experience in application of predictive modeling or machine learning Experience in manipulating administrative data collected from multiple sources Demonstrable interest in public policy Ability to communicate complex techniques and methods with other researchers Interest in a substantive public policy area, such as criminal justice, child protective services, health, education or others Skills Required Good listening, verbal and written communication, analytical, and research skills Excellent scientific and numerical skills with meticulous attention to details and accuracy Ability to work in a team environment, to participate actively, to collaborate and to motivate others in the lab Good critical thinking, technical, data collection and interviewing skills Good statistical and graphical analysis skills Ability to maintain quality, safety and / or infection control standards Ability to plan and schedule effectively Skills Preferred Expertise, as demonstrated by advanced coursework or other relevant experience, in predictive modeling, machine learning and statistics Demonstrable expertise in determining the appropriate analytic approaches and computing techniques given the data availability and research question Strong programming skills in statistical and/or computational programs Knowledge of frontier data science techniques and experience in their applications Experience in importing, linking, reshaping and managing large administrative datasets Internal / External Contacts Will work closely and report to the research scientist(s) Frequent contact with the TPL research team and staff members Will have regular contact with various Rice University personnel and other stakeholders, including local and state entities from which TPL will acquire data Physical Demands Must be able to work at a computer terminal for extended periods of time Must be able to move about campus and go to various TPL sites Working Conditions Monday-Friday, standard 40 hour work week Some late evenings and/or weekends required to meet TPL deadlines Security Sensitive: Yes Special Instructions to Applicants Please provide salary expectations in your cover letter. Job Duty Name: Essential Functions Description of Job Duty: Conducts specialized research and experiments Collects, tracks and analyzes data through the use of spreadsheets and databases Communicates results through verbal presentations, written reports, and written articles submitted for publication in conjunction with PI May assist in the administration of research project Performs all other duties as assigned</t>
  </si>
  <si>
    <t>dafa14a7cf7c693ac7d5990c4aac6c81</t>
  </si>
  <si>
    <t>https://www.higheredjobs.com/admin/details.cfm?JobCode=177076486</t>
  </si>
  <si>
    <t>Statistical Researcher/ Data Scientist 2</t>
  </si>
  <si>
    <t>Salt Lake Community College</t>
  </si>
  <si>
    <t>If faculty, tenure track status: Not Applicable Reports to (title): Manager, Data Science &amp; Research Department: Institutional Research Requisition Number: 19057 Position Type: Replacement Starting Salary: Up to $65,000 Open Until Filled: Yes Priority Review Date: 08/30/2019 Job Summary This full-time data science &amp; research position in the Office of Data Science &amp; Analytics at Salt Lake Community College (SLCC) is for an applied statistician/data scientist with strong statistical programming skills and exceptional communication abilities. The applicant should be skilled at explaining potentially complicated quantitative results to non-technical audiences. The position requires a creative and detail-oriented approach to answering research questions using a wide range of statistical techniques from areas such as data mining, business intelligence, predictive analytics, machine learning, computational statistics, and the social sciences. Our researchers work very collaboratively, meeting weekly to share and discuss results and methodology. The applicant should have an interest in student success as well as some knowledge of higher education generally and community colleges in particular. Essential Responsibilities and Duties Initiate, plan, and complete research projects from requirements gathering, design &amp; modeling, implementation, peer review and presentation. Perform slightly complex analyses, potentially requiring new techniques which you learn on your own or via others on the team. Applies expertise with multiple statistical analysis methodologies including, but not limited to: experimental designs, ANOVA, regression-based modeling, mixed modeling, structural equation modeling, etc. Machine learning with SVM, K-Means, Random Forest, kNN, gradient boosting algorithms. Execute these projects semi-independently with only some guidance and check-ins with manager. Present accurate and trustworthy research findings by writing the summary and analysis for college leaders and/or presenting findings in person. Explain potentially complicated quantitative results to non-technical audiences in an effective way. Work closely with other researchers to discuss project design, models and results of other research projects. Perform peer reviews of research methods, findings and reports to improve the quality of the research the team produces. Other duties as assigned. Preferred Qualifications Master's degree in a relevant quantitative field. Experience in quantitative research and data science. 2 years coding with an open source language, R preferred. Experience managing a project from start to finish. Minimum Qualifications Bachelor's degree in computer science, applied mathematics, economics, or other quantitative/computational discipline with three (3) to five (5) years direct, paid, full-time work experience. Knowledge, Skills &amp; Abilities Demonstrated ability to conduct quantitative and /or qualitative research. Ability to perform advanced statistical analysis on complex multi-dimensional and hierarchically structured data, including using techniques from areas such as data mining, business intelligence, predictive analytics, machine learning, computational statistics, and the social sciences. Knowledge of a statistical computing language, such as R. Ability to clean and structure institutional datasets. Knowledge of relational databases and the tools used to query them such as SQL and Cognos. Ability to focus the level of research commensurate with the stated need for the project. Ability to work with clients within the institution to refine research questions and, as necessary, serve as a statistical consultant. Ability to write clear, concise papers/summaries of statistical findings and data for a non-technical audience that emphasize visualization of results. Ability to present statistical findings clearly and convincingly to internal audiences, and, where necessary, to explain statistical concepts to non-statisticians. Effective communication skills and comfort working with different teams within the organization. Must be a creative and collaborative team player with the ability to interact with a diverse team and a proven history of accepting and giving constructive feedback. Ability to communicate effectively with a broad range of diverse people, ability, culture, ethnic background, to maintain good working relationships across the College. Ability to work with all groups in a diverse academic, socioeconomic, cultural and ethnic background of community college students, faculty and staff, including those with disabilities. Special Instructions More information about Salt Lake Community College benefits: http://i.slcc.edu/hr/docs/benefits-summary-current.pdf Full consideration will be given to applicants who apply on or before the priority review date indicated above. FLSA: Exempt SLCC Information Salt Lake Community College (SLCC) is fully committed to policies of equal employment and nondiscrimination. The College does not discriminate on the basis of race, color, national origin, age, sex, sexual orientation, gender identity, genetic information, disability, religion, protected veteran status, expression of political or personal beliefs outside of the workplace, or any other status protected under applicable federal, state, or local law. SLCC is a participating employer with Utah Retirement Systems ("URS"). This position may require the successful completion of a criminal background check.</t>
  </si>
  <si>
    <t>25849346c10e58df4f07a3da9a9ee12d</t>
  </si>
  <si>
    <t>https://job-openings.monster.com/data-scientist-community-development-sr-project-mgr-director-minneapolis-mn-us-federal-reserve-bank/211564716</t>
  </si>
  <si>
    <t>Data Scientist, Community Development (Sr. Project Mgr/Director)</t>
  </si>
  <si>
    <t>Federal Reserve Bank</t>
  </si>
  <si>
    <t>The Federal Reserve Bank of Minneapolis is searching for a Data Scientist in the Community Development department to support Federal Reserve System initiatives to support low and moderate income households across the Ninth District with specific focus areas in community investment, early childhood development, and housing affordability. The Community Development department supports the Federal Reserve Systemâ€™s economic growth objectives by promoting the economic resilience and mobility or low- to moderate-income individuals and communities. Â   This position will have primary responsibility for providing quantitative analysis to inform the departmentâ€™s practitioner- and policy-oriented research and the Bankâ€™s strategic priorities.       
  Responsibilities:          Creates, documents, maintains and enhances datasets to analyze socioeconomic trends and community investments affecting low and moderate income households.        Performs technical, quantitative and statistical analysis using advanced statistical, analytics, mathematical, and data visualization techniques to answer policy-related questions.        Uses varied analytical tools (including statistics, modeling, analytics and mapping) to derive meaningful and nonobvious insights to inform reports, dashboards, and ad-hoc projects.         Brings new analytical methods, tools, and data sets into the department to build our knowledge base and skillset.        Tracks community-level trends and core data indicators to create dashboards.        Collaborates with writers and editors to produce data reports and analyses for external audiences         Presents quantitative information and analyses to a variety of technical and non-technical audiences, including written reports, visual presentations, and executive summaries.        Communicates results of analyses to various audiences including senior bank leadership and community partners.        Responds to internal and external requests for data and short-term analyses; develops expertise on gathering data from a wide range of sources; stays current on data source developments both inside and outside the Federal Reserve System.        Manages projects and relationships in a collaborative, team-based environment.        Builds effective relationships with Reserve Bank peers and management as well as partnerships with external researchers from think tanks, universities, nonprofit organizations, government agencies, nonprofits, and other related organizations.      
     Qualifications:             Bachelor's degree.Â Â Masterâ€™s degree in a related field (i.e., data science, statistics, economics, public policy or a related subject) preferred.        Experience with quantitative data analysis in the areas of data management (including the design, maintenance, and utilization of large data sets), statistical analysis, econometrics, forecasting, modeling, and reporting, including the use of spreadsheet, database, and statistical programs and languages (i.e., R (preferred), SPSS, STATA or SAS) for the purposes of manipulating, analyzing, structuring, and presenting data. Four yearsâ€™ experience needed for a Sr. Project Manager. Six years needed for a Project Director.        Experience using data visualization tools such as Tableau or R Shiny.        Experience in geospatial analysis and mapping using ArcGIS.Â         High level of attention to detail; commitment to high-quality work        Proven ability to manage and adapt to multiple concurrent projects, shifting priorities, deadlines and informational needs        Ability to work collaboratively and contribute to a team setting as well as the willingness to work independently without extensive oversight.Â         Strong written and verbal communication skills, including demonstrated ability to communicate complex economic or quantitative concepts to a wide range of knowledge levels        Experience maintaining effective working relationships with technical and non-technical staff.       
  Preferred Qualifications          Experience working with demographic, economic, housing and/or financial datasets. Â           Interest in public policy, particularly related to community development finance, early childhood development / human capital, housing affordability, and the community development needs of low and moderate income households.        College-level coursework in economics; general understanding of the role of the Federal Reserve      
    Additional Information:  
Travel Percentage: 10%    
Job Summary
                         Location 
                             Minneapolis, MN 55401 
                         Job type 
                         Full Time, Employee 
                         Posted 
                         Today 
                         Industries 
                         Government and Military; Financial Services 
                         Career level 
                         Experienced (Non-Manager) 
                         Reference code 
                         261139</t>
  </si>
  <si>
    <t>7e363b8e2fa6c23a16c08debc06e17c6</t>
  </si>
  <si>
    <t>https://job-openings.monster.com/sr-data-scientist-1609-philadelphia-pa-us-comcast/6a56f9bb-62cc-48b9-8dd0-a1c4e7b0d671</t>
  </si>
  <si>
    <t>Sr. Data Scientist 1609</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DUTIES:Â Â Â Â Â Â Â Â Â Â Â Â Â Â Â Â Â Â Â Â Â Â Â Â  Contribute to the data science team, responsible for developing end-to-end systems and tools that enable data scientists to build and deploy machine learning solutions at scale; build and maintain predictive machine learning solutions utilizing SQL, SAS, Python, R, and Spark; process Big Data datasets utilizing Hadoop, HDFS, YARN, MapReduce, Hive, Hue, Parquet, ORC, Apache Spark, and Cloudera/Hortonworks; integrate data from multiple sources, including third-parties; utilize machine learning techniques to perform data analyses and analytical model building, select and transform features, and build and optimize classifiers; enhance data collection procedures for relevance in building analytic systems; utilize advanced modeling techniques, such as parametric and non-parametric modeling, to predict future customer behavior based on historical data; create automated anomaly detection systems and track their performance; utilize NoSQL databases, includingÂ  HBase, Cassandra, and MongoDB, to complete ad-hoc analyses and present results; perform object-oriented programming using Java, Python, or Scala; and perform messaging and indexing using Solr, ElasticSearch, Kafka, and RabitMQ in a Lucene search engine.      Â       REQUIREMENTS:Â  Â Â Â Â Â  Masterâ€™s degree (or foreign equivalent) in any quantitative or scientific field, and one (1) year of post-Bachelorâ€™s experience processing Big Data datasets utilizing Hadoop, HDFS, YARN, MapReduce, Hive, Apache Spark, and one of either Cloudera or Hortonworks; utilizing machine learning techniques to perform data analyses and analytical model building; performing object-oriented programming using Java, Python, or Scala; utilizing NoSQL databases, including HBase, Cassandra, and MongoDB; and messaging and indexing in a Lucene search engine using any of the following: Solr, ElasticSearch, Kafka, or RabitMQ.   
  Comcast is an EOE/Veterans/Disabled/LGBT employer   
Job Summary
                         Location 
                             Philadelphia, PA 19103 
                         Posted 
                         Today 
                         Reference code 
                         205073-E3859D90</t>
  </si>
  <si>
    <t>32911bb0b1a22826ac9c4db444f4ae8d</t>
  </si>
  <si>
    <t>https://job-openings.monster.com/chief-data-scientist-consumer-lending-east-hanover-nj-us-cybercoders/211547300</t>
  </si>
  <si>
    <t>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Security Clearance will be needed - therefore, only US citizens can be considered. 
Job Summary
                         Location 
                             East Hanover, NJ 07936 
                         Job type 
                         Full Time, Employee 
                         Posted 
                         3 Days ago 
                         Industries 
                         Banking 
                         Education level 
                         Professional 
                         Career level 
                         Executive (SVP, VP, Department Head, etc) 
                         Reference code 
                         SM1-1537893103</t>
  </si>
  <si>
    <t>910c9294c9f4659c564e21c2b73f1ae5</t>
  </si>
  <si>
    <t>https://job-openings.monster.com/sr-data-scientist-chapel-hill-nc-us-apc/211562358</t>
  </si>
  <si>
    <t>162f5268b1ca8e5c3625e335fcb722f8</t>
  </si>
  <si>
    <t>https://job-openings.monster.com/data-scientist-lead-costa-mesa-ca-us-not-used/0fde371c-7674-422f-bc5e-0c33afbc4750</t>
  </si>
  <si>
    <t>Teamwork.Â  Integrity.Â  Dedication.   
Together, we make a difference.   If you are a career-minded, service-driven professional looking to join a fast paced organization then you have come to the right place.Â  AAA is a member service organization affiliated with the national AAA network. With offices across the U.S., we're united by common mission and common values of excellent member service. With more than 14,000 employees in 21 states, we provide legendary service to 16 million loyal members. With a constantly growing membership, we are always welcoming dedicated professionals looking to challenge themselves and build a career within our dynamic organization.Â  You will find that being part of a very successful team is extremely rewarding.  
Description :  The Lead Data Scientist is a member of the leadership team in the Big Data  department. The lead is able to lead specific tasks and drive a whole project  from inception to completion on the operations side. The lead effectively  communicates with Business and IT partners to plan and achieve project  initiatives. The lead is committed to managing projects according to accelerated  timelines and ensuring all analysts under its stewardship have the resources  needed to complete tasks on time.Â   
Requirements:   1. Identify proper data sources necessary for  projects and ensure they are accurately imported and joined. Create execution  plan and assist analysts in their efforts to implement.  2. Identify proper  analytic methodology and ensure analytic efforts are executed correctly. Create  execution plans and assist analysts in efforts to implement  3. Ensure all  projects have proper documentation taking into account potential regulatory,  legal, or business concerns  4. Fully lead analysts functionally including  division of tasks/resources across projects and ensuring analysts are productive  and grow.Â   5. Lead communication of project results/challenges to business  partners in ways they can understand. Proactive communication of delays to  planned efforts.  6. Ensure project tasks are fully planned including  understanding of how implementation affects other units, how to measure results,  how to achieve the expected benefit, etc.Â   7. Identify and propose new  technologies and tools that could benefit the Big Data team. 
 Qualifications 
Minimum Bachelorâ€™s degree in a quantitative or technical field (math,  statistics, computer science) with Masterâ€™s degree preferred 
5+ years experience  in a traditional data or analytics corporate environment 
Strong SQL skills 
R,  Python, Tableau familiarity (expertise in at least 1) 
Knowledge of Hadoop,  Distributed Systems, and Big Data ecosystem 
Able to rapidly learn new  processes/subjects 
Innovative mindset with demonstrated creativity or innovation  in some past work experience preferred 
Demonstrated leadership abilities, whether  in a formal or informal role 
Ability to understand the big picture and drive the  initiatives the lead to completion of the overall big picture 
Ability to work in  cross-functional/departmental groups and keep multiple moving pieces  straight 
Mentor and assist analysts in their respective functions and  responsibilities.    Â   
Training:   Our comprehensive and employee centric training facility located in Costa Mesa provides training programs to help employees acquire various skills necessary to do their jobs and to support career development.  
Benefits :  Â·Â Â Â Â Â Â Â Â  Health Coverage for Medical, Dental, Vision  Â·Â Â Â Â Â Â Â Â  Paid time off including Vacation, Illness and Holidays  Â·Â Â Â Â Â Â Â Â  Life Insurance  Â·Â Â Â Â Â Â Â Â  Disability Coverage  Â·Â Â Â Â Â Â Â Â  Pension  Â·Â Â Â Â Â Â Â Â  401k Savings Plan  Â·Â Â Â Â Â Â Â Â  Employee Discounts  Â·Â Â Â Â Â Â Â Â  Career opportunities across multiple business lines and states   â€œCreating members for life by exceeding our members' expectations through valuable products and legendary service.â€   AAA is an Equal Opportunity Employer.  The Automobile Club of Southern California will consider qualified applicants with criminal histories for employment pursuant to the Los Angeles Fair Chance Ordinance. 
Job Summary
                         Location 
                             Costa Mesa, CA 92626 
                         Posted 
                         Today 
                         Reference code 
                         1208_23387</t>
  </si>
  <si>
    <t>fd97e2977776619ef77a6c7303ee2488</t>
  </si>
  <si>
    <t>https://job-openings.monster.com/data-scientist-boston-ma-us-gtt-llc/211568466</t>
  </si>
  <si>
    <t>Client it hiring a Data Scientist/Machine Learning Engineer for *** in Boston MA.
Fidelity Personal Investing is looking for an experienced Machine Learning Engineer to apply modern Machine Learning and Data Science practices to Asset Management
At Fidelity's Artificial Intelligence Center of Excellence (COE you'll be building critical solutions that will benefit our clients for years to come. We work closely with business stakeholders, collect requirements and deliver high value AI/Client solutions that drive customer and business value.
This role will be located in Boston, MA.
The Team
The AI/Client (Artificial Intelligence and Machine Learning)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You Have
Minimum Master's Degree in Engineering, Computer Science, Mathematics, Computational Statistics, Operations Research, Machine Learning or related technical fields
3+ years experience as a Data Science professional with focus on developing and deploying practical solutions for business problems
Strong programming skills in Python/R/Matlab/Spark/Scala and SQL is a must have
Hands on experience developing and deploying supervised and unsupervised machine learning algorithms (regression, decision trees/random forest, neural networks, feature selection/reduction, clustering, parameter tuning, etc.),
Experience with financial data sets is nice to have
The Skills You Bring
Your solid skills in algorithm development and predictive modeling
Programming skills to help us implement our ideas
The Value You Deliver
You will partner with stakeholders create business and technical requirements, transform large volumes of data into AI-driven solutions using cutting edge open source technologies. The ideal candidate will combine expert Client knowledge with hands on experience building algorithms, and outstanding business skills 
Job Summary
                         Location 
                             Boston, MA 
                         Job type 
                         Full Time, Employee 
                         Posted 
                         Today 
                         Industries 
                         Computer/IT Services 
                         Career level 
                         Experienced (Non-Manager) 
                         Reference code 
                         19-02368</t>
  </si>
  <si>
    <t>205593739d23421b75e4a5fba10fca56</t>
  </si>
  <si>
    <t>https://job-openings.monster.com/data-scientist-ii-tx-coppell-tx-us-not-used/da3d526c-f407-43d9-b283-0634fab25300</t>
  </si>
  <si>
    <t>Teamwork.Â  Integrity.Â  Dedication.   
Together, we make a difference.   If you are a career-minded, service-driven professional looking to join a fast paced organization then you have come to the right place.Â  AAA is a member service organization affiliated with the national AAA network. With offices across the U.S., we're united by common mission and common values of excellent member service. With more than 14,000 employees in 21 states, we provide legendary service to 16 million loyal members. With a constantly growing membership, we are always welcoming dedicated professionals looking to challenge themselves and build a career within our dynamic organization.Â  You will find that being part of a very successful team is extremely rewarding.  
Description :  A Data Scientist II will be expected to understand the business goals/needs,  utilize big data technology to ingest and analyze large amounts of data, and  transform findings into actionable business opportunities.Â   Job responsibilities  will include defining project requirements, building SQL/HIVE databases, job  automation, using analytical tools to find trends and predictive  characteristics, developing and automating reports, data visualization, and  exploring new analytical and big data tools.Â   The candidate must possess clear  communicative skills to work in a highly collaborative and fast-paced team  environment. A successful candidate must have the ability to understand complex  business problems to ensure projects are leveraging the appropriate technology  and analytical tools in the delivery of a comprehensive solution.Â  
 Qualifications 
 Â   
Minimum Bachelorâ€™s degree in a quantitative or technical field (math,  statistics, computer science) with Masterâ€™s degree preferred 
2+ years experience  in a traditional data or analytics corporate environment 
Strong SQL skills a must 
R,  Python, Tableau familiarity (expertise in at least 1) 
Knowledge of Hadoop,  Distributed Systems, and Big Data ecosystem 
Able to rapidly learn new  processes/subjects 
Innovative mindset with demonstrated creativity or innovation  in some past work experience preferred 
Demonstrated leadership abilities, whether  in a formal or informal role 
Ability to understand the big picture and drive the  initiatives the lead to completion of the overall big picture 
Ability to work in  cross-functional/departmental groups and keep multiple moving pieces  straight 
Mentor and assist analysts in their respective functions and  responsibilities.   Â   Â   
Training:   Our comprehensive and employee centric training facility located in Costa Mesa provides training programs to help employees acquire various skills necessary to do their jobs and to support career development.  
Benefits :  Â·Â Â Â Â Â Â Â Â  Health Coverage for Medical, Dental, Vision  Â·Â Â Â Â Â Â Â Â  Paid time off including Vacation, Illness and Holidays  Â·Â Â Â Â Â Â Â Â  Life Insurance  Â·Â Â Â Â Â Â Â Â  Disability Coverage  Â·Â Â Â Â Â Â Â Â  Pension  Â·Â Â Â Â Â Â Â Â  401k Savings Plan  Â·Â Â Â Â Â Â Â Â  Employee Discounts  Â·Â Â Â Â Â Â Â Â  Career opportunities across multiple business lines and states   â€œCreating members for life by exceeding our members' expectations through valuable products and legendary service.â€   AAA is an Equal Opportunity Employer.  The Automobile Club of Southern California will consider qualified applicants with criminal histories for employment pursuant to the Los Angeles Fair Chance Ordinance. 
Job Summary
                         Location 
                             Coppell, TX 75019 
                         Posted 
                         Today 
                         Reference code 
                         1208_23383</t>
  </si>
  <si>
    <t>958530a958d524f0b30fdb27e9bd25d3</t>
  </si>
  <si>
    <t>https://job-openings.monster.com/data-scientist-machine-learning-w2-only-boston-ma-us-ved-software-services-inc/fa6ee38c-fcfd-4261-95d1-ef2808bae807</t>
  </si>
  <si>
    <t>Data Scientist(Machine Learning) w2 only</t>
  </si>
  <si>
    <t>VED Software Services, Inc.</t>
  </si>
  <si>
    <t>Looking for another Data Scientists, but wants this       candidate to have Machine Learning as well. 
Projects: Time series forecasting focused | One will       be NLP focused | Another is recommended system focused | Another       is general modeling / data science. 
Master s Degree (Completion Required with 3+ years of       professional experience) in Engineering, Computer Science,       Mathematics, Computational Statistics, Operations Research,       Machine Learning or related technical fields. 
3+ years experience as a Data Science professional       with focus on developing and deploying practical solutions for       business problems 
Strong programming skills in       Python/R/Matlab/Spark/Scala and SQL is a must have 
This role will be located in Boston,       MA.
The Team
The AI/ML (Artificial        Intelligence and Machine Learning)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You       Have
Minimum Master s Degree in Engineering, Computer       Science, Mathematics, Computational Statistics, Operations       Research, Machine  Learning or related technical fields
3+       years experience as a Data  Science professional with focus on       developing and deploying practical solutions for business       problems
Strong programming skills in       Python/R/Matlab/Spark/Scala and SQL is a must have
Hands on       experience developing and deploying supervised and unsupervised       machine learning algorithms (regression, decision trees/random       forest, neural networks, feature selection/reduction, clustering,       parameter tuning, etc.),
Experience with financial data sets       is nice to have
The Skills You Bring
Your  solid       skills in algorithm development and predictive       modeling
Programming skills to help us implement our       ideas
The Value You Deliver
You will partner       with  stakeholders create  business and technical requirements,       transform large volumes of data into AI-driven  solutions using       cutting edge open source technologies. The ideal candidate will       combine expert ML knowledge with hands on experience building        algorithms, and outstanding business skills  - provided by Dice
Job Summary
                         Location 
                             Boston, MA 02108 
                         Posted 
                         Today 
                         Reference code 
                         6874_125ee64534499416d05fbf6ecbd71ea2</t>
  </si>
  <si>
    <t>7dca80a02ea9aeaef71c57f69a8fc601</t>
  </si>
  <si>
    <t>https://www.higheredjobs.com/admin/details.cfm?JobCode=177072477</t>
  </si>
  <si>
    <t>University of North Florida</t>
  </si>
  <si>
    <t>University of North Florida Jacksonville, FL General Description/ Primary Purpose : The Data Scientist, under the direction of an Assistant Vice President or above, designs, develops, and executes data analytics projects and initiatives, and delivers findings and recommendations therefrom. The Data Scientist also initiates policies and procedures to ensure effective application and coordination of data analytics initiatives to support the mission of the university. Required Qualifications: A Masterâ€™s degree from a regionally accredited college or university in a directly related area of specialization and four years of experience directly related to the job functions; or a Bachelorâ€™s degree from a regionally accredited college or university in a directly related area of specialization and six years of experience directly related to the job functions. Special Instructions: Please submit a list of three professional references that includes their names, titles, and contact information as â€œDepartment Specificâ€ document. Applicants must complete an online application, as well as upload supplemental documents, at www.unfjobs.org in order to be considered for this position. Applicants who do not apply online and/or upload all the required documents will not be considered for this position. Once you submit both your completed application and uploaded documents you will receive a confirmation number. Keep the confirmation number for your records. If you have any questions about this position, please contact Matt Grandstaff at (904) 620-2015, or m.grandstaff@unf.edu. Initial review of applications will begin on 9/15/2019. Salary: $85,000 to negotiable, depending on qualifications and experience UNF is an Equal Opportunity/Equal Access/Affirmative Action Employer. Minorities, women, veterans &amp; spouses of veterans, and disabled persons are encouraged to apply.</t>
  </si>
  <si>
    <t>4a5fc1f6b5fb57981bb15de60c36b826</t>
  </si>
  <si>
    <t>https://www.careerbuilder.com/job/J3W07D6TGNRLGGRZ4Q4</t>
  </si>
  <si>
    <t>3Ci is seeking highly motivated Sr. Data Scientist to join the our client in Brooklyn, NY. We are looking for people who have a passion for analyzing and uncovering digital insights from large, complex streams of data derived from the worlds most advanced aerospace, aviation and building management systems. As a member of the team, you will work on the research, development, and implementation of complex machine learning systems to predict rare events and faults in aerospace and building system components. This position will provide the unique opportunity to operate in a start-up-like environment within a Fortune 50 company. Responsibilities: Develop models and algorithms that will improve how we design, manufacture, monitor, and maintain industrial assets such as jet engines, aviation systems, elevators, HVAC, and other commercial systems Conduct exploratory data analysis Participate in early stage R&amp;D work to further advance the ML platform Collaborate with software development to implement and deploy newly developed technologies and algorithms Work with business units as a lead data scientist to implement real-world critical use cases on the platform Build scripts to automate, clean, transform, cross-reference and merge large sources of data utilizing Python</t>
  </si>
  <si>
    <t>e6bcda6eef7226e54effa00520794ca7</t>
  </si>
  <si>
    <t>https://www.careerbuilder.com/job/J2N17T6K1SHWQJT6989</t>
  </si>
  <si>
    <t>. Job Requirements Job Requirements Â· Experience in processing and performing multi-faceted analysis with on-line browsing sales transaction, product, and inventory data. Â· Experience in working in retail space will be a plus. Â· Strong in Math, Statistic, or Finance Â· Experience in developing or enhancing models applying artificial intelligence/machine learning (AI/ML) algorithms, statistical analysis, and optimization theories. Â· Strong coding skills in SQL, Python Â· Experience in working with distributed computing i.e. Hive, Apache Spark Â· Experience in working on AWS SageMaker, S3, and SnowFlake will be a plus Â· Knowledge of descriptive analytics and data visualization Â· Exceptional standards for quality and strong attention to detail Â· Experience with full lifecycle agile application development in supporting analytic requirement Â· Ability to manage multiple projects and on-demand business requests simultaneously Krishna Direct: 469.533.7252 Email: krishna@infovision.com</t>
  </si>
  <si>
    <t>783660030d21e088b18ae95e4b3bcc77</t>
  </si>
  <si>
    <t>https://www.higheredjobs.com/admin/details.cfm?JobCode=177066811</t>
  </si>
  <si>
    <t>Texas A&amp;amp;M University</t>
  </si>
  <si>
    <t>Job Title Data Scientist Agency Texas A&amp;M Engineering Department TEES Army Futures Command Proposed Minimum Salary Commensurate Job Location College Station, Texas Job Type Staff Job Description We are looking for a full-time data scientist to work on data generated from Test and Evaluation (T&amp;E) exercises performed at Innovation Proving Ground located at the Texas A&amp;M University System RELLIS Campus. These duties involve multiple projects in a matrixed fashion spanning the Texas A&amp;M Experiment Station (TEES), the Texas A&amp;M College of Engineering (COE) and other external partners across differing technology domains. Provides direct support to the TEES' Army Futures Command (AFC) strategic effort and all other testing activities performed as a service. Responsibilities: Collect, assure, curate, store, and perform analytics on T&amp;E data. Serve as a SME to support data-related operations occurring within the individual research programs. Deliver project results to both technical and non-technical audiences using visualization tools (e.g., Shiny, Superset, Tableau). Leverage statistical programming languages and packages with an emphasis on open source software (e.g., R, Python, XGBoost, Spark, etc.). Adhere to stringent quality assurance and documentation standards using version control. Drive organizational innovation based on progress being made via academic and industry best practices. Other duties as assigned. Required Education: Master's degree in applicable field or equivalent combination of education and experience. Preferred Education: Strong academic background in statistics, mathematics, or similar discipline PhD in Computer Science Required Experience: Eight years of related experience. Knowledge, Skills, and Abilities: Significant experience answering questions using advanced statistical methods. Significant experience with A/B testing, including test design, sampling, hypothesis testing, evaluation of evidence and measurement. Significant experience querying data from relational databases using SQL Significant experience using R or Python to develop analytical solutions Significant experience with data wrangling, data cleaning and prep, dimensionality reduction Experience with Big Data concepts, tools, and architecture (e.g. Cloud, Hadoop, Pig, Hive, Spark) Â Data visualization skills and ability to present technical solutions to non-technical audience Strong interpersonal and communication skills The position must meet export control requirements without additional licensure per System Policy 15.02. http://policies.tamus.edu/15-02.pdf All positions are security-sensitive. Applicants are subject to a criminal history investigation, and employment is contingent upon the institution's verification of credentials and/or other information required by the institution's procedures, including the completion of the criminal history check. Equal Opportunity/Affirmative Action/Veterans/Disability Employer committed to diversity.</t>
  </si>
  <si>
    <t>3d24ce800316b9fdfc808ef3bdfac2f7</t>
  </si>
  <si>
    <t>https://www.careerbuilder.com/job/J3S1Z75ZJC8KB3V20NG</t>
  </si>
  <si>
    <t>ENERGY FOR WHATâ€™S AHEAD Are you looking to make a difference in your career? Weâ€™re working on smarter grids, cleaner energy and tools to help people manage energy more efficiently. About Transmission and Distribution Southern California Edisonâ€™s (SCE's) Transmission and Distribution Organizational Unit (T &amp; D) is responsible for planning, engineering, constructing, operating, and maintaining transmission and distribution facilities throughout the 50,000-square-mile territory. T&amp;D is the steward of roughly $19 billion in assets that safely and reliably deliver electricity to 14 million residents via SCEâ€™s 5 million customer accounts. Position Overview This Junior Data Scientist will be working closely with senior Data Scientists and will partner with other Analytics team members to turn data into critical information and insights that can be used to make sound business decisions. This includes providing data that is congruent and reliable. You need to be a great teammate, creative thinker and propose innovative ways to look at problems by using data mining approaches on the sets of information available. This Data Scientist will support development and implementation of advanced predicting/forecasting models using statistical and machine learning methods. Typical Responsibilities: Perform advanced analytical studies to discover and resolve business problems and generate business insights. Work closely with senior data scientists and advisors to assist on developing solutions to data-intensive business problems. Collaborate with other SCE analytic teams and data scientists across the company on big data analytics techniques and tools to improve and enable our analytics capabilities. Use available and relevant data, including internal and external data sources; leverage new data collection processes. Collaborate with other data scientists and advisors to select relevant sources of information on data collection, preparation, integration, quality, exploration, and retention. Use machine learning, data mining and statistical techniques to craft new, scalable solutions for business problems. Work with Data Scientists to perform variable selection and other standard modeling tasks such as variable reduction and grid search for model optimization. Develop simple visualizations of results. Produce model performance metrics. Prepare deliverable reports for business teams.QualificationsMinimum Qualifications Bachelorâ€™s Degree in STEM (Science, Technology, Engineering, Mathematics), Finance, Economics, Business, Statistics or related discipline. Three or more years of experience in Predictive Modeling or Machine Learning or Statistical Modeling or Data Mining. Proficient with R or Python. Desired Qualifications One of more years of experience developing tools for data acquisition, extraction, transformation, management, and manipulation of large and complex data sets. Proficiency with SQL and/or SAS. Experience exploring, modeling, mining, and experimenting with data to resolve critical business issues. Large Scale Data Acquisition experience. Experience using and evaluating models for predictive analytics including establishing scalable, efficient, automated processes for large scale data analyses, model development, model validation and model implementation. Excellent written and verbal communication skills and strong interpersonal skills. Strong problem solving ability. Ability to thrive in a dynamic environment and be able to work independently. Comments Candidates for this position must be legally authorized to work directly as employees for any employer in the United States without visa sponsorship. Relocation does not apply to this position. 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 SCE is a proud Equal Opportunity Employer and will not discriminate based on race, color, religion, sex, sexual orientation, gender identity, national origin, age, disability, protected veteran status or any other protected status. #L1-EA1</t>
  </si>
  <si>
    <t>c5a61c66e836ece78ccdf45404ccbdaa</t>
  </si>
  <si>
    <t>https://www.higheredjobs.com/admin/details.cfm?JobCode=177070264</t>
  </si>
  <si>
    <t>Applications Accepted From Planning Unit, University Wide, Public: Open to the public Special Instructions to Applicants Please complete the online application and attach required documents. Required documents include a detailed cover letter, current resume, and a list of at least three (3) professional references with current contact details, including email addresses. The position will remain open until filled. For full consideration, please apply by September 8, 2019. Review of applications will begin immediately. This position is eligible for the following benefits: Level 1 - Medical/Rx, Vision, Dental, Ortho; Winter Break Closure; Holidays Paid; Basic/Supp/Dep Life; Educ. Benefits; Sick Leave; Vacation; Retirement Posting Number: 20162573S Job Description Position Summary: Manage the master OIAA database, data sets, and systems; this will include evaluating, suggesting and managing upgrades to data collection, management, and reporting systems and responding to requests for data and information. Create and maintain databases, data sets and protocols to support specific projects and overall efforts of the Office of Institutional Assessment and Accreditation ( OIAA ); this includes linking databases and datasets; and extraction, management and integration of data from various data sources (e.g., institutional data sources and repositories as well as other secondary sources). Analyze and process complex data sets using best practices for advanced querying, visualization, and analytic tools to furnish insights, analytics, reports and recommendations; create/write and edit reports, and present results to high-level audiences as requested, and lead and participate in scholarly work. Lead and conduct ongoing data collection and management efforts to support various assigned projects, working effectively with various units to advance their data collection and reporting efforts. Primary Responsibilities: 1.. Manage the master OIAA database, data sets, and systems; this will include evaluating, suggesting and managing upgrades to data collection, management, and reporting systems and responding to requests for data and information. Create and maintain databases, data sets and protocols to support specific projects and overall efforts of the Office of Institutional Assessment and Accreditation ( OIAA ); this includes linking databases and datasets; and extraction, management and integration of data from various data sources (e.g., institutional data sources and repositories as well as other secondary sources). Core tasks, utilizing best practices, include to: Maintain relational databases and data systems, updating on an ongoing basis. Manage, integrate, and extract data from various data sources (unit and institutional data repositories as well as external resources); this includes linking databases and datasets. Create high-performing database designs/code to retrieve large datasets and optimize system resources. Clean and validate the data to ensure accuracy, completeness, and uniformity. Update existing databases and datasets. Triage data-related issues; troubleshoot data inconsistencies within project, administrative and scientific datasets, and workflow. Evidence proficiency using Excel (including advanced Excel skills with embedded Pivot Tables and Macros) and statistical analysis software such as SPSS , Stata, R, or JMP . Experience with MS Access would be helpful. Tune poorly performing SQL to run at optimized levels; exercising intermediate to advance practices to identify poorly performing code and identify improvement areas. Provide requested data, datasets and data summaries; this entails the ability to query and create reports from various data sources to fulfill ad hoc data requests and other data reporting needs. Transform, analyze, package, and present data. Use strong qualitative and quantitative analysis skills. Produce concise data reports and clear data visualizations, including mapping applications. Work effectively with various units to advance their data collection and reporting efforts. Provide training to/serve as a consultant/resource to other personnel and units. Evidence strong attention to detail, sound critical thinking and problem solving skills, and a commitment to accuracy, data quality and professional data reporting. 2.Conduct basic research/inquiries, including literature-based research, to identify best practices and trends relative to various OIAA projects and processes; manage and implement evaluation plans/protocols, including data collection efforts using quantitative and qualitative methods; develop and implement appropriate data analysis plans; conduct statistical analyses; revise and upgrade existing instruments and strategies as appropriate or requested; submit projects for IRB review and determination as warranted; write and/or develop and deliver accurate reports of findings to internal and external colleagues, stakeholders and constituencies, including high-level audiences; and, contribute to and participate in the scholarly work of the unit for peer reviewed publications and/or presentations. 3.Collaborate to advance the work and effectiveness of the OIAA and perform other duties as assigned. Minimum Qualifications Minimum Qualifications: Master's degree in a discipline with quantitative basis (e.g., STEM field, data science, math, statistics, economics, finance, assessment, evaluation, operations research) Demonstrated knowledge of database &amp; data management concepts Experience with relational databases and data visualization tools such as Tableau or MSFT PowerBI Strong analytical skills very strong attention to detail and accuracy Experience with structured and unstructured data Unquestionable integrity with an uncompromising commitment to quality Experience in basic research design, data analysis, and communicating research results in appropriate formats Preferred Qualifications Preferred Qualifications: Experience in medical education or other higher education setting preferred. Department COM-Dean's Office Pay Rate: Salary is commensurate with education and experience, while also considering internal equity. Employees enjoy a generous benefits package such as paid holidays, sick time, personal time, a tuition waiver up to 100% for self and dependents, a comprehensive insurance package (including but not limited to prescription, vision, dental, and life insurance), an excellent retirement plan with up to a 10% company contribution, a 12-week parental leave program, adoption reimbursement, transgender care, flextime and flexplace policies, counseling and mental health care, access to professional development programs, and more. Additional information is available at https://www.ohio.edu/hr/benefits. Job Open Date 08/16/2019 Posting Close Date This posting will close on 9/8/2019 Job Category: Administrative - Exempt-Salaried Months 12 Planning Unit: Heritage College of Osteopathic Medicine Work Schedule Typically Monday thru Friday 8-5 Campus: Athens Expected hours worked per week 40 hours per week Expected duration of assignment Indefinite Applicants may contact this person if they have questions about this position. Susan Lachman, lachmans@ohio.edu/740-593-2545 Diversity Statement Ohio University is committed to creating a respectful and inclusive educational and workplace environment. Ohio University is an equal access/equal opportunity and affirmative action employer with a strong commitment to building and maintaining a diverse workforce. Women, persons of color, persons with disabilities, and veterans are encouraged to apply. Ohio University is a member of the OH/Western PA/WV Higher Education Recruitment Consortium. www.ohwpawvherc.org Job Family/Subfamily Finance and Business-Business &amp; Data Analysis Career Track &amp; Level IC 4 Pay Grade CA&amp;P|18| Clery Act Crime Statistics To view the Clery Act Compliance Report Click here</t>
  </si>
  <si>
    <t>49e77e8fea7fb937ec6dc0624f7bc5ab</t>
  </si>
  <si>
    <t>https://www.higheredjobs.com/admin/details.cfm?JobCode=177069991</t>
  </si>
  <si>
    <t>University of Colorado Boulder</t>
  </si>
  <si>
    <t>Requisition Number: 20402 Location: Boulder, Colorado Employment Type: University Staff Schedule: Full-Time Posting Close Date: 03-Sep-2019 Job Summary The Data Scientist at the Intermountain Neuroimaging Consortium (INC) provides support for neuroimaging data storage, processing, and analysis. This individual works to improve the quality, longevity, and utility of neuroimaging data collected at the INC by: driving the development of INC data storage and analysis guidelines; educating and assisting INC research teams with their data storage and analysis needs; and actively developing the relationships, skills, knowledge, and abilities to maintain knowledge of best practices in neuroimaging data storage and data management. The Data Scientist works respectfully and collaboratively with a broad range of internal and external clients and partners, to actively contribute to the INC's long-term success and strengthen its reputation as a world-class MRI research facility. The INC Data Scientist is creative, detail-oriented, highly organized, technically skilled, and has exceptional people and problem-solving skills. Who We Are The mission of the Institute of Cognitive Science (ICS) at CU-Boulder is to understand and enhance human cognition, learning, and development through the creation of interdisciplinary partnerships. ICS fosters rich scientific interchange across researchers from a broad range of disciplines including Artificial Intelligence, Linguistics, Psychology, Neuroscience, Computer Science, Philosophy, and Education. The Intermountain Neuroimaging Consortium (INC) is a state-of-the-art magnetic resonance imaging research facility located at the University of Colorado Boulder. The INC brings together internationally recognized neuroscientists from across the Rocky Mountain region who study complex psychological processes such as addiction, pain, emotion, attention, sleep, and learning and memory, as well as physicists and engineers who study and develop innovative MRI methods and analysis techniques. We believe a highly collaborative community benefits both scientists and the public. To that end, we promote collaboration and knowledge sharing among area scientists and the broader Front Range and Colorado communities. What Your Key Responsibilities Will Be Research Computing Serve as the liaison between CU Boulder's Research Computing unit and the Intermountain Neuroimaging Consortium. Act as an advocate for INC clients across all domains of CU Boulder's Research Computing resources. Develop and maintain an awareness of how INC clients are using and plan to use Research Computing resources. Understand and communicate impacts of Research Computing policy and procedural changes on INC clients. Assist new INC clients with education and onboarding relating to accessing and using Research Computing resources. Develop and maintain documentation on Research Computing use, pipelines, pathways, and best practices. Address conflicts in a way that strengthens relationships and builds trust. Data Architecture Facilitate data sharing and comparison within INC and across institutions. Advise INC administration and users regarding implementation of a common data format and file storage and organization. Develop, maintain, and improve a repository of documentation related to current data storage standards, protocols, frameworks, and techniques. Identify opportunities for improvements and anticipate future data storage needs through frequent communication with research teams and the Executive Committee, and Research Computing. Actively develop skills, knowledge, and abilities to maintain knowledge of best practices in neuroimaging data storage and data management. Data Processing and Analysis Standardize and document lab-specific processing and analysis code to enable sharing and general use by all INC users. Assist research teams with integration of new processing and analysis techniques into data processing and analysis pipelines. Lead basic and advanced data analyses in collaboration with research teams. Identify opportunities for improvements and anticipate future data analysis needs through frequent communication with research teams and the Executive Committee, and Research Computing Actively develop skills, knowledge, and abilities to maintain knowledge of best practices in neuroimaging data processing and analysis. Consultation &amp; Training Serve in an advisory capacity, consulting with INC users on data formatting, storage, processing, and analytic questions. Anticipate INC client processing and analysis needs, and ensure INC clients are informed of new tools and methods for neuroimaging data processing and analysis. Lead seminars and tutorials on new analytical methods in neuroimaging. Answer data storage, processing, and analysis questions from research teams, referring to outside experts as necessary. Ensure INC clients have the necessary knowledge and resources to meet their scientific objectives. What We Can Offer Competitive salary, commensurate with experience. Benefits The University of Colorado offers excellent benefits, including medical, dental, retirement, paid time off, tuition benefit and ECO Pass. The University of Colorado Boulder is one of the largest employers in Boulder County and offers an inspiring higher education environment. Learn more about the University of Colorado Boulder. Be Statements Be Collaborative. Be Innovative. Be Boulder. What We Require M.A./M.S. with experience processing and analyzing human neuroimaging data. Proficient in programming languages relevant to neuroimaging (e.g., python, R, Matlab, HTML, etc.). Fluency with preprocessing methods for functional and neuroanatomical data (e.g., distortion correction). Understanding of fundamental and advanced statistical techniques relevant to neuroimaging (e.g., machine learning applications). Familiarity with/ability to provide support in one or more neuroimaging software packages (e.g., FSL, SPM, AFNI, FreeSurfer, and MATLAB). Familiarity with/ability to provide support in big data applications (e.g., cloud computing such as Amazon Web Services). Experience with neuroimaging data management and archiving (e.g., SLURM, BIDS, GitHub, OpenNeuro, and container computing). Proven ability to work with individuals across a wide range of statistical and neuroimaging experience (e.g., individuals new to neuroimaging as well as those with substantial expertise). What You Will Need Time management. Detail orientation. Organization. Project management. Problem-solving/decision making. Communication and interpersonal skills. Collaboration/teamwork. Creative thinking. Curiosity. Inclusiveness. Customer service. Accountability. Strong communication, customer service, and teamwork skills. What We Would Like You To Have Ph.D. in a relevant field. Familiarity with/ability to provide support in computational modeling with neuroimaging data, and models linking neuroimaging data to other data formats (e.g., mobile app, sensor data). Familiarity with Python packages such as scikitlearn and nilearn. Familiarity with Siemens scanner, DICOM formats. Experience with Linux command line, bash scripts. Familiarity with public data sets and software pipelines such as HCP. Special Instructions To apply, please submit the following materials: A current resume. A cover letter that specifically addresses how your background and experience align with the requirements, qualifications and responsibilities of the position. You will not be asked to upload references at this time. Please apply by September 3, 2019 for consideration. Note: Application materials will not be accepted via email. For consideration, applications must be submitted through CU Boulder Jobs.</t>
  </si>
  <si>
    <t>907b6a557e353ada75afd2c08c937cbe</t>
  </si>
  <si>
    <t>https://www.higheredjobs.com/admin/details.cfm?JobCode=177077741</t>
  </si>
  <si>
    <t>Requisition Number: RQ22942 Job Description Primarily involved in planning and conducting experiments and analyzing results, either with a definite end use (to develop new methods, processes, or commercial applications), or to broaden scientific understanding in general. Education: Ph.D. Degree in area(s) of experience or equivalent. Department Program Operations SERC General Submission Guidelines: In order to be considered a candidate for any job at Stevens, you must submit an online application. Please attach a cover letter and resume with each application. Other requirements for consideration may depend on the job. Still Have Questions? If you have any questions regarding your application, please contact Jobs@Stevens.edu EEO Statement: Stevens Institute of Technology is an Equal Opportunity Employer. Accordingly, Stevens adheres to an employment policy that prohibits discriminatory practices or harassment against candidates or employees based on legally impermissible factor(s) including, but not necessarily limited to, race, color, religion, creed, sex, national origin, nationality, citizenship status, age, ancestry, marital or domestic partnership or civil union status, familial status, affectional or sexual orientation, gender identity or expression, atypical cellular or blood trait, genetic information, pregnancy or pregnancy-related medical conditions, disability, or any protected military or veteran status. Stevens is building a diverse faculty, staff and student body and strongly encourages applications from female and minority candidates as well as veterans and individuals with disabilities. Stevens is a federal contractor under the Vietnam Era Veterans' Readjustment Assistance Act (VEVRAA) and the Rehabilitation Act of 1973, as well as other federal statutes. Jeanne Clery Disclosure: In accordance with the Jeanne Clery Disclosure of Campus Security Policy and Campus Crime Statistics Act (Clery Act), the Department of Public Safety is required to publish an annual security report which includes statistics mandated by the Clery Act. You can obtain a copy of this report by accessing the following web site: http://www.stevens.edu/sit/police</t>
  </si>
  <si>
    <t>2549c248d2baf9748d6abbf877865871</t>
  </si>
  <si>
    <t>https://www.careerbuilder.com/job/J3W7076XNPHW0D00VCZ</t>
  </si>
  <si>
    <t>HuntSource</t>
  </si>
  <si>
    <t>Company Profile HuntSource is partnered with a global investment management firm with a longstanding track record of putting clients first, second, and third. They are dedicated to exceeding the evolving investment and capital needs of all clients and are focused on cementing long-lasting partnerships that leverage their distinctive expertise across traditional and alternative asset classes. With innovation in mind at all times, they strive to build a culture full of problem-solvers and professionals who enjoy being involved across various lines of business. Summary of the Role The Data Science, Associate Director role is for TRUE PROBLEM SOLVERS, and is a full-time position in Charlotte, NC. Members of this team work within a fast-paced, collaborative environment with a focus on modeling complex business problems, discovering key insights, and identifying opportunities for new techniques and problem resolutions. This person will need to apply statistical, algorithmic, mathematical, and technological techniques with an appreciation and understanding of data analysis, solving problems, and programming. This role really needs someone who comes from a background within the financial industry, including experience participating in each stage of a full model lifecycle, as well as mentoring junior team members. Additional Responsibilities Remain actively involved in Research &amp; Development efforts to enable data modeling, analysis, product development, and relevant, meaningful insights encompassing the enterpriseâ€™s domains. Establish new and maintain current pipelines for data storage and mining, as well as application processes. Follow and enforce developmental standards across the team. Assist with designing various experiments, discovering and formulating various hypotheses, and aiding in the training and scoring of current and potential models. Contribute to white papers through research, documentation for models and methodology, and ad-hoc analysis and write-ups. Support internally-developed application processes and services, including (but not limited to) data exploration, collection, cleansing, analysis, and results presentation. Qualifications &amp; Preferred Experience TOP Qualifications Needed: Python development experience preferred; also will consider R, SAS, and MATLAB A strong methodology/set of processes regarding machine learning and model creation Experience seeing a project through, start to finish, including gathering requirements, coding and developing a model, deploying that model, analyzing the results, and then creating and delivering a report to stakeholders/executives In addition to Python, experience with Spark and SQL is highly preferred Bachelorâ€™s Degree with a focus on data science, statistics, mathematics, and/or computer science; Masterâ€™s Degree in similar areas (including Mathematical Finance) is a big plus Container Technology knowledge (Docker preferred, as well as Kubernetes and/or Swarm) 3-5 years of experience in analytics, risk, quant, data science, and/or data engineering Knowledge of NoSQL on Azure Cosmos DB, Azure Document DB, or Mongo DB Experience working with Big Data &amp; Machine Learning â€“ specifically Deep Learning, NLP, and related cloud technologies (this team is really about to dive in deeper with Natural Language Processing) Excellent written and communication skills to report on findings in a clear and structured manner Experience working in environments that require strict adherence to change control policies Background working in a fast-paced development environment Prior experience or knowledge of the financial markets is a plus</t>
  </si>
  <si>
    <t>ac61663c5f0141f6e5a41a1746067071</t>
  </si>
  <si>
    <t>https://www.higheredjobs.com/admin/details.cfm?JobCode=177069438</t>
  </si>
  <si>
    <t>Admin - Laboratory and Research Faculty - Science - Computer Science</t>
  </si>
  <si>
    <t>Princeton University</t>
  </si>
  <si>
    <t>Princeton University Do you want to apply your data science and computational skills to exciting new research problems? Do you have a background in research but love to write code and analyze data? If so, then we have an exciting opportunity for you. Princeton University is building a community of data scientists to work in partnership with its world-renowned faculty and students to help solve data-driven research problems. You will work with faculty in a collaborative, multidisciplinary environment and actively contribute your skills to advance scientific discovery. You will have access to Princeton's first-class resources, the opportunity to co-author academic publications, to offer short courses and workshops on data science, and to collaborate with, and learn from, the larger computational data science community. Three research areas are of particular interest. Catalysis: led by the Department of Chemistry; Biomedical Data Science: led by the Department of Computer Science; Technology Policy: led by the Center for Information Technology Policy. Prior experience in one of the above areas is an asset but is not required. You will be mentored in the relevant research area. If you have a strong background in scientific programming, academic research, and are eager to contribute to groundbreaking research, you have the right skill set. These are 3-year appointments offering a very competitive salary and excellent opportunities for growth and career development. The positions are part of the Schmidt DataX project, an initiative made possible by a major gift from Schmidt Futures. Responsibilities: Integrate with interdisciplinary research teams and creatively develop/apply modern data science, statistics, and machine learning techniques to advance research. Coding/algorithmic prototyping of relevant analysis methods, including setting clear goals, measuring progress, and the creation of appropriate documentation. Collaborate with, educate, convene, and support a broad community of researchers on campus in how to best leverage data science in their teaching and research. This may include contributing to mini-courses and workshops on data science. Communicate results and impact to all stakeholders. This may include presenting research at academic conferences and workshops. Required Qualifications: PhD required in computer science or related discipline; or equivalent combination of educational training, relevant experience, and accomplishments. Strong coding/algorithm prototyping skills, and ability to explain and document work. Proficiency in one or more of the following: Python, C, C++, SQL. Experience working in data analysis/statistics/machine learning/scientific computing to address basic research questions; or commensurate achievements. Additional Desired Qualifications Strong problem-solving skills; a passion for answering hard questions with data. The ability to communicate complex ideas to relevant stakeholders. Experience in a collaborative, multi-disciplinary research environment Eagerness to collaborate with both technical and non-technical colleagues. Experience in database design and building data-driven web applications. Princeton provides an exceptional work environment that includes a comprehensive set of programs and benefits for you, your spouse or domestic partner, and your family including: competitive health, dental, vision and life insurance; generous vacation and sick leave packages; retirement planning with a generous company match; competitive parental leave; Backup Care Advantage for child or elder care. Access application at https://www.princeton.edu/acad-positions/position/13062. Please include a cover letter (preferred) or writing sample, curriculum vitae, and names and contact information of three references. References will only be contacted if you are a finalist. This position is subject to the University's background check policy.PI112830318</t>
  </si>
  <si>
    <t>294db53808d7d9feb483a0277e8c861c</t>
  </si>
  <si>
    <t>https://www.higheredjobs.com/admin/details.cfm?JobCode=177065972</t>
  </si>
  <si>
    <t>Seafood &amp;amp;amp; Food Security Data Scientist (15933)</t>
  </si>
  <si>
    <t>American University</t>
  </si>
  <si>
    <t>Date: Aug 12, 2019 Location: Washington, DC, US, 20016 Company: American University Summary/Objective The Seafood and Food Security Data Scientist will join an interdisciplinary team focused on seafood production and trade within coupled human-natural systems. Seafood plays an important role in global food security, providing nearly 20% of global animal protein and supplying essential fatty acids and micronutrients. Seafood is also among the most highly-traded foods and the seafood sector is evolving with the rapid growth in aquaculture, geographical shifts in trade, and increasing commoditization and vertical integration. This research team brings together global trade data, local consumption data, and environmental impact data to understand the opportunities and risks of seafood globalization for sustainable production and food security. The Seafood and Food Security Data Scientist will lead the open data and reproducible science components of this research program. Responsibilities would include data management for an NSF-funded project (Interactive Dynamics of Reef Fisheries and Human Health, CNH-L 1826668), assisting in publishing data and the underlying code for a global species trade network, helping coordinate with research teams to improve reproducible workflows, and exploring opportunities to leverage new fisheries and food security data sources. This position is based at American University in Washington, DC and will be supervised by Dr. Jessica Gephart, but the Seafood and Food Security Data Scientist will interact with a network of interdisciplinary and international scholars. The individual will have opportunities to contribute to scholarly publications, learn new data skills, network with the DC data science, fisheries, food, and environment communities, and collaborate with transdisciplinary teams. Position Type/Expected Hours of Work 35-Exempt Project Leader/Advisor B Salary Range Commensurate with experience Required Education and Experience Master's degree in Data Science, Statistics, Ecology, Environmental Science, Fisheries, Natural Resources, or a related field. 2-4 years of relevant experience providing analytical research support to projects related to fisheries, supply chains, food systems, complex systems, or a related environmental science field. Excellent data analysis and statistical skills (e.g. network analysis, linear algebra, optimization, Bayesian statistics). Ability to review and synthesize large amounts of literature and disparate data sources. Must have excellent computer skills including fluency in MS Word, PowerPoint, Excel, and Google Docs. Incumbent must be able to take initiative and work independently and collaboratively as part of a multidisciplinary team. Exceptional attention to detail and strong organizational and time management skills. Excellent verbal and written communication skills are required. Preferred Education and Experience PhD in Data Science, Statistics, Ecology, Environmental Science, Fisheries, Natural Resources, or a related field. 3-5 years of relevant experience. Advanced R skills and experience working with GitHub and developing reproducible workflows. Previous experience building packages, creating Shiny apps in R, scraping data from the web and mining text. Ability to create advanced data visualizations and conceptual figures. Proficiency in Python and with parallel computing/cluster computing. Additional Eligibility Qualifications All hiring offers contingent upon the successful completion of a background check. Required Documents A cover letter detailing the applicant's interest in the position and highlighting relevant skills. Please include specific quantitative skills and examples of work on collaborative projects.Â  A CV that includes educational information, quantitative training, data science skills (including level of proficiency with relevant programs and languages), and publications.Â If the applicant has a Github account, consider including the link/username for the applicant's profile. Names and contact information for 3 references Current American University Employees: If you are a current full-time or part-time staff member at American University, please log into AsuccessfulU through the myAU portal. Once in AsuccessfulU, please select the Careers tile which will take you to our internal career page.Â  Contact Us: For more information or assistance with the American University careers site, emailÂ theworkline@american.edu. American University is an equal opportunity, affirmative action institution that operates in compliance with applicable laws and regulations. The university does not discriminate on the basis of race, color, national origin, religion, sex (including pregnancy), age, sexual orientation, disability, marital status, personal appearance, gender identity and expression, family responsibilities, political affiliation, source of income, veteran status, an individual's genetic information or any other bases under federal or local laws (collectively "Protected Bases") in its programs and activities. Nearest Major Market: Washington DC</t>
  </si>
  <si>
    <t>61e2661c51684826466ecc439d4433e7</t>
  </si>
  <si>
    <t>https://www.higheredjobs.com/admin/details.cfm?JobCode=177027256</t>
  </si>
  <si>
    <t>Requisition Number: PRN21171B FLSA Code: Computer Employee Patient Sensitive Job Code? No Standard Hours per Week: 40 Full Time or Part Time?: Full Time Shift: Day VP Area: U of U Health - Academics Department: 00952 - Division of Epidemiology Location: Campus City: Salt Lake City, UT Pay Rate Range: 75,900 - 130,049 Open Until Filled: Yes Job Summary Identifies trends and problems through complex big data analysis. Interprets results from multiple sources using a variety of techniques, ranging from simple data aggregation via statistical analysis to complex data mining independently. Responsibilities Designs, develops and implements the most valuable solutions for the organization. Prepares big data, implements data models and develops database and web applications to support the solutions. Familiar with a variety of the field's concepts, practices, and procedures. Ability to initiate and drive projects to completion with minimal guidance; the ability to communicate the results of analyses in a clear and effective manner. Basic understanding of statistical analysis. Relies on extensive experience and judgment to plan and accomplish goals. Performs a variety of tasks. Leads and directs the work of others. A wide degree of creativity and latitude is expected. Typically reports to a manager or head of a unit/department Work Environment and Level of Frequency typically required Nearly Continuously: Office environment. Physical Requirements and Level of Frequency that may be required Nearly Continuously: Sitting, hearing, listening, talking. Often: Repetitive hand motion (such as typing), walking. Seldom: Bending, reaching overhead. Minimum Qualifications Bachelor's Degree and 6-8 years of related experience in the field or related area is required. This position has no responsibility for providing care to patients. Applicants must demonstrate the potential ability to perform the essential functions of the job as outlined in the position description. Type: Benefited Staff Additional Information The University of Utah is an Affirmative Action/Equal Opportunity employer and is committed to diversity in its workforce. In compliance with applicable federal and state laws, University of Utah policy of equal employment opportunity prohibits discrimination on the basis of race or ethnicity, religion, color, national origin, sex, age, sexual orientation, gender identity/expression, veteran's status, status as a qualified person with a disability, or genetic information. Individuals from historically underrepresented groups, such as minorities, women, qualified persons with disabilities, and protected veterans are strongly encouraged to apply. Veterans' preference is extended to qualified applicants, upon request and consistent with University policy and Utah state law. To inquire about this posting, email: employment@utah.edu or call 801-581-2300. Reasonable accommodations in the application process will be provided to qualified individuals with disabilities. To request an accommodation or for further information about University AA/EO policies, please contact the Office of Equal Opportunity and Affirmative Action, 201 S. Presidents Cr., Rm 135, (801) 581-8365 (V/ TDD ), email: oeo@umail.utah.edu. The University is a participating employer with Utah Retirement Systems ("URS"). Eligible new hires with prior URS service, may elect to enroll in URS if they make the election before they become eligible for retirement (usually the first day of work). Contact Human Resources at (801) 581-7447 for information. Individuals who previously retired and are receiving monthly retirement benefits from URS are subject to URS' post-retirement rules and restrictions. Please contact Utah Retirement Systems at (801) 366-7770 or (800) 695-4877 or University Human Resource Management at (801) 581-7447 if you have questions regarding the post-retirement rules. This position may require the successful completion of a criminal background check and/or drug screen.</t>
  </si>
  <si>
    <t>1c463a3d5eb8f25113edd54a46bc1842</t>
  </si>
  <si>
    <t>https://www.careerbuilder.com/job/J3W20F6BZWTT949BV33</t>
  </si>
  <si>
    <t>Swoon</t>
  </si>
  <si>
    <t>Swoon is looking for a Senior Marketing Data Analyst to join our clientâ€™s marketing team in Scottsdale, Arizona. As a Senior Marketing Data Analyst, you will be supporting the team through web analytics, modelling, forecasting, and reporting of ad campaigns, media, spend and performance of the companyâ€™s website and marketing automation initiatives. What you will be doing: Assists Marketing leaders with defining analytical solutions to marketing issues and participates in the implementation of the resulting projects from inception to delivery. Develop complex SQL queries and other data extraction techniques to prepare data for analysis. Utilizes SQL logic and other data extraction techniques to prepare data for analysis and leverages a variety of digital analytics and analytical, data mining techniques to arrive at robust validated results. Performs the analysis, exploring all appropriate options, and performing constant validation against existing data/reporting throughout. Helps design, develop, monitor, and/or maintain analysis and reporting solutions. Helps develop any presentations for the communication of results to marketing stakeholders. Identifies opportunities to turn analyses into ongoing reporting and suggest prototypes for Marketing to use for report automation. Assists in meetings between Marketing, Business Intelligence, CRM, and IT to ensure appropriate communication. Helps serve as data steward of data generated from Google Analytics, Marketing Automation and other digital marketing activities (e.g. Search, Social, Video) to validate high profile or external data to ensure accurate reporting. Identifies process improvement opportunities via data analysis. Communicates results to the Marketing team What you need to know: Bachelorâ€™s Degree required in Economics, Math, Computer Science or related field required. 5+ years of experience in web analytics, data gathering, data organization, and analysis required Experience managing or mentoring junior team members is a plus Intermediate to Advanced SQL querying skills required Intermediate to Advanced Google Analytics skills required Advanced working knowledge of Microsoft Excel and Access Visual Basic/VBA skills a plus Business Objects/Business Intelligence experience preferred Familiarity with advanced analytical tools, such as SAS, is preferred Excellent written and oral communication skills, especially in conveying technical concepts to non-technical audiences Strong attention to detail to ensure accuracy and provide validation of results Strong analytical skills and ability to identify appropriate analytical approaches depending on the business need. At Swoon, we form relationships, not just connections, and we pride ourselves on our contractor care initiatives. We have been recognized as â€œBest of Staffingâ€ for four consecutive years and the â€œBest Staffing Firm to Temp Forâ€ 2019, 2018, 2017,2015, 2014. Are you ready to be Swoonâ€™d?</t>
  </si>
  <si>
    <t>04cd7c1b059de3ebb17cb474d2a06830</t>
  </si>
  <si>
    <t>https://www.careerbuilder.com/job/J3M5TJ68M5PHBJ8VVL0</t>
  </si>
  <si>
    <t>0c34b29320096102e005ed0b6b56083d</t>
  </si>
  <si>
    <t>https://www.careerbuilder.com/job/J3S3227074PDYGGZTFC</t>
  </si>
  <si>
    <t>69858037a0c6891b37d384b043bcc6ac</t>
  </si>
  <si>
    <t>https://www.careerbuilder.com/job/J3N1RT73J7Y6B0L19CB</t>
  </si>
  <si>
    <t>The Data Scientist, Invest Analytics will be responsible for building and applying models, tools, and analyses in support of the key objectives for the invest business. Job Responsibilities Develop data science tool set Conduct statistical modeling and analysis projects to support our goals and objectives Work closely with Marketing, Product, Finance, and Technology partners on opportunity analysis, problem definition and solution delivery for a variety of business problems including balance and trading forecasts, customer acquisition and churn models, profitability estimation, price optimization, and channel usage Work product responsibilities include building forecast models, analyzing large transactional and account level data sets, cluster analyses and other segmentation exercises, and broad business analyses Investigate new approaches and uses of available batch and streaming data on MPP and other data platforms Qualifications Bachelor's degree in related field or equivalent experience Self-motivated and capable of delivering results with minimal ongoing direction 3+ years of related technical experience, including data analysis, marketing analytics, or quantitative analysis required Advanced SQL and heavy analytical software (R,Python, SAS) experience required Above average communication and presentation skills Ability to work in a dynamic environment with ever-changing priorities Experience in brokerage or advisory firm</t>
  </si>
  <si>
    <t>3c8349476e06e3b113c21a4ddba624d1</t>
  </si>
  <si>
    <t>https://www.higheredjobs.com/admin/details.cfm?JobCode=177059073</t>
  </si>
  <si>
    <t>Job no: 99792-AS Work type: Staff-Full Time Department: SMPH/MEDICINE/PULMON MED Location: Madison Categories: Research, Scientific Position Summary: We are looking for a Senior Data Scientist to join our growing, multi-disciplinary clinical research data science and machine learning team. The Data Scientist will support our lab by conducting data analysis that centers on developing algorithms for modeling clinical patient data as well as statistical analyses of qualitative and quantitative data. This position will work under the Direction of Dr. Matthew Churpek, whose research focuses on using electronic health record data combined with epidemiology, biostatistics and machine learning methods to improve the care of hospitalized patients. The Senior Data Scientist will be responsible for oversight of data cleaning and management, the development and maintenance of clinical research databases, and the development and execution of complex data analyses and machine learning modeling projects. This person should have previous experience with predictive modeling, with exposure to electronic health record data preferred. They are responsible for reporting statistical data results and analyses for various research projects. The staff member will be responsible for providing data for abstract and manuscript submissions. They will also assist with the development of abstracts, posters, presentations, and manuscripts and will be involved in project monitoring and evaluation, data analysis, oversight of trainees, and dissemination of program results. This individual will also serve to oversee the data management team that includes other staff analysts and data managers and other research team members who may require data analysis support. By performing these duties, the Senior Data Scientist will work with the PI, department, sponsor, and institution to provide analytical results and guidance on relevant aspects of the clinical studies. The School of Medicine and Public Health has a deep and profound commitment to diversity both as an end in itself but, also as a valuable means for eliminating health disparities. As such, we strongly encourage applications from candidates who foster and promote the values of diversity and inclusion. Position Duties: List of Dutie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Degree and Area of Specialization: Required: PhD in Informatics, Computer Science, Statistics, or in related disciplines with experience in analyzing large-scale datasets would also be considered. Minimum Years and Type of Relevant Work Experience: A strong programming background is a requirement, along with knowledge of data analytics. The candidate will possess excellent problem-solving and communicative skills with the ability to work in multi-disciplinary team. Required: Four or more years of experience with conducting data analysis with analytic software (Stata, R, etc.), query design, and presentation of data. Knowledge of principles behind predictive analytics Preferred: Experience modeling healthcare data (clinical, electronic or administrative) Experience in a clinical research or hospital environment Technical writing skills (manuscript writing, grant writing, abstracts, etc.) Familiarity with database design, data models, or ontologies. Department(s): A534285-MEDICAL SCHOOL/MEDICINE/PULMON MED Work Type: Full Time: 100% Appointment Type, Duration: Ongoing/Renewable Salary: Minimum $42,512 ANNUAL (12 months) Depending on Qualifications Instructions to Applicants: To apply for this position, please click on the "Apply Now" button. You will be asked to submit a CV and a personal statement/cover letter. In addition, you will be asked to provide three references during the application process. Contact: Jae Werndli jewerndli@medicine.wisc.edu 608-263-4960 Relay Access (WTRS): 7-1-1 (out-of-state: TTY: 800.947.3529, STS: 800.833.7637) and above Phone number (See RELAY_SERVICE for further information. ) Official Title: SENIOR SCIENTIST(E10BN) or ASSOCIATE SCIENTIST(E10FN) or ASSISTANT SCIENTIST(E10LN) Employment Class: Academic Staff-Renewable Job Number: 99792-AS The University of Wisconsin is an Equal Opportunity and Affirmative Action Employer. We promote excellence through diversity and encourage all qualified individuals to apply. If you need to request an accommodation because of a disability, you can find information about how to make a request at the following website: https://oed.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 Applications Open: Aug 2 2019 Central Daylight Time Applications Close: Aug 30 2019 11:55 PM Central Daylight Time</t>
  </si>
  <si>
    <t>e2d9f454ddd9ce765f5d9001477e51d0</t>
  </si>
  <si>
    <t>https://www.higheredjobs.com/admin/details.cfm?JobCode=177034266</t>
  </si>
  <si>
    <t>Data Scientist (2 Positions)</t>
  </si>
  <si>
    <t>Job ID: 25049 Full/Part Time: Full-Time Regular/Temporary: Regular Job Code: 0400 Analyst/Programmer -12 Department: Strategic Plan, Portfolio Mgt. Compensation Classification: Analyst/Programmer - Expert Salary Range: $6,249/month - $11,748/month FLSA Status: Exempt San Jose State University offers employees a comprehensive benefits package typically worth 30-35% of your base salary. For more information on programs available, please visit sjsu.edu/up. About the Position The Data Scientist will leverage data that has passed a first round of cleaning and manipulation, which then can be used to feed sophisticated analytics programs, machine learning and statistical methods to prepare data for use in predictive and prescriptive modeling. Responsibilities include but are not limited to the following: 1. Discovery and Goal identification Conduct surveys and interviews with functional stakeholders to identify business questions and identify data analytics needs.Â  Analyze large data sets to identify behavior trends among users using quantitative, statistical and machine learning techniques. Drive analysis and insight to help build predictive models, tools and processes to support production goals of player acquisition, retention and e-commerce. 2. Data Acquisition Leverage large volumes of data from internal and external sources to answer the identified business questions. Perform initial data investigation and exploratory data analysis. Ingest, integrate, process and clean data as required for the modeling. 3. Predictive data modeling Lead the creation of algorithms and models to predict outcomes across multiple functional areas. Employ sophisticated analytic programs, machine learning, and statistical methods to prepare data for use in predictive and prescriptive modeling. Automate work through the use of predictive and prescriptive analytics. 4. Delivery and Tuning Analyze data covering a wide range of information from user profile to transaction history and identify new risk patterns through data mining. Deploy reusable algorithms to minimize the incremental development work for future questions. Required Qualifications A Bachelor's degree, preferably in computer science or business, or equivalent training and applied experience Five years of experience in business applications analysis, design, and programming for medium or large scale, multi-programmed computers Preferred Qualifications Bachelor's degree in a job-related field. Master's or Doctoral degree in a quantitative research field such as statistics, life sciences, social sciences, or education Three years' experience analyzing data in a full time position Experience working with institutional research and/or higher education data (strongly preferred) Experience with advanced statistical analysis working with sophisticated analytical programs Experience with cloud-based services (i.e. GCP, AWS or Azure). Knowledge, Skills &amp; Abilities Advanced statistical analysis skills using sophisticated analytic programs and machine learning statistical methods to prepare data for use in predictive and prescriptive modeling. Advanced knowledge and progressively independent research in analyzing data. Advanced knowledge and expertise in at least one statistical modeling tool. Advanced knowledge and expertise in at least one high level programming language like: R programming, Python programming, Java, and JavaScript. Knowledge working with institutional research and/or higher education data is strongly preferred. Ability to derive, automate sophisticated storytelling and present a clear story with insights to the key stakeholders. Advance knowledge with cloud-based services such as GCP, AWS or Azure. Ability and desire to self-learn and pick up emerging technologies. Application Procedures Complete the SJSU Online Employment Application and attach the following documents: Resume Letter of Interest List of References All applicants must apply within the specified application period: July 8, 2019 through July 22, 2019. This position is open until filled; however, applications received after screening has begun will be considered at the discretion of the university. Additional Information Satisfactory completion of a background check (including a criminal records check) is required for employment. SJSU will issue a contingent offer of employment to the selected candidate, which may be rescinded if the background check reveals disqualifying information, and/or it is discovered that the candidate knowingly withheld or falsified information. Failure to satisfactorily complete the background check may affect the continued employment of a current CSU employee who was offered the position on a contingent basis. The standard background check includes: criminal check, employment and education verification. Depending on the position, a motor vehicle and/or credit check may be required. All background checks are conducted through the university's third party vendor, Accurate Background. Some positions may also require fingerprinting. SJSU will pay all costs associated with this procedure. Evidence of required degree(s) or certification(s) will be required at time of hire. SJSU IS NOT A SPONSORING AGENCY FOR STAFF OR MANAGEMENT POSITIONS. (e.g. H1-B VISAS) All San Jose State University employees are considered mandated reporters under the California Child Abuse and Neglect Reporting Act and are required to comply with the requirements set forth in CSU Executive Order 1083 as a condition of employment. Equal Employment Statement San Jose State University (SJSU) is an Equal Opportunity/Affirmative Action employer committed to nondiscrimination on the basis of age, ancestry, citizenship status, color, creed, disability, ethnicity, gender, genetic information, marital status, medical condition, national origin, race, religion or lack thereof, sex, sexual orientation, transgender, or protected veteran status consistent with applicable federal and state laws. This policy applies to all SJSU students, faculty and staff programs and activities. Title IX of the Education Amendments of 1972, and certain other federal and state laws, prohibit discrimination on the basis of sex in all education programs and activities operated by the university (both on and off campus). Reasonable accommodations will be provided for applicants with disabilities who self-disclose. Contact Information University Personnel jobs@sjsu.edu 408-924-2166 #LI-SJSU1 Transformation 2030 Engage and Educate: Be a university of first choice where we bring together exceptional people - students, faculty and staff members, and our community - to do extraordinary things with their lives as learners, creators and champions. Excel and Lead: Be a leading academic institution where faculty and staff members and alumni are regional, national and global leaders in their fields. Grow and Thrive: Be an inclusive, welcoming and well-balanced community and institution that ensures long-term financial sustainability and effectiveness and also attracts, retains and sustains faculty and staff members and students. Connect and Contribute: Be an engaged and dynamic urban university with strong connections locally and globally. Rebuild and Renew: Be a flourishing, modern campus with state-of-the-art infrastructure, campus spaces and technology to support learning, research and community.</t>
  </si>
  <si>
    <t>91224462a489a259b3ee08fe1f73b0de</t>
  </si>
  <si>
    <t>https://www.higheredjobs.com/admin/details.cfm?JobCode=177033149</t>
  </si>
  <si>
    <t>Department: President Experience: Mid Level Position Summary: Under the direction of the VP, Chief Data Officer, the Data Scientist provides analytical leadership to support the data and analytical needs of the entire University. This position is responsible for developing and maintaining National University's analytical infrastructure to provide timely and reliable data for informed decision-making. In addition, the incumbent will apply advanced statistical, data mining, machine learning and various predictive modeling techniques to provide information, knowledge, coordination, and tools that support the growth and continued success of National University. The VP, Chief Data Officer provides general oversight concerning objectives and projects for this position and completes an annual evaluation of position. Essential Functions: Responsible for the development, maintenance and advancement of National University's analytical infrastructure. Develop and maintain data extraction, transfer and loading from various sources. Implement appropriate security measures throughout the data pipeline. Responsible for maintaining metadata management and data quality activities so that data are accurate, reliable and documented. Apply advanced predictive modeling, data mining, machine learning and statistical techniques to enable informed decision-making, student support, and strategic initiatives. Provide analytical guidance to the entire University. Facilitate the transmission and understanding of data to enable fact-based decisions to various stakeholders, such as leadership, faculty and staff. Provide reliable and timely data that supports strategic planning, student success initiates, and educational and operational effectiveness. Utilize various software tools and reporting services to deliver actionable data to end-users in a digestible form Requirements Education &amp; Experience Bachelor's degree in a related discipline (Statistics, Mathematics, Data Science, Social Sciences). Advanced degree in a related field or evidence of pursuit of advanced studies or degree strongly preferred. One to three (1-3) years of recent professional experience in data analysis and/or data engineering. Technical / Functional Skills Proficient in the following software applications: Microsoft Office Applications; Microsoft SQL Server; Microsoft Azure; Redmine; Peoplesoft/SOAR; Relational Database Management; Tableau/Power BI; and Statistical analysis software (R, Python, or the equivalent) required. Experience and thorough knowledge in data collection and analysis techniques. #LI-RM</t>
  </si>
  <si>
    <t>276f5a6651a9774b7e90a092439cc2a5</t>
  </si>
  <si>
    <t>https://www.higheredjobs.com/admin/details.cfm?JobCode=177055530</t>
  </si>
  <si>
    <t>North Dakota State University</t>
  </si>
  <si>
    <t>Fargo</t>
  </si>
  <si>
    <t>Location: Fargo Position Description: The Upper Great Plains Transportation Institute invites applications for a Data Scientist. This is full time benefited position with the Small Urban and Rural Transit Center ( SURTC ) within the Upper Great Plains Transportation Institute ( UGPTI ) in the Quentin Burdick Building, room 430 on NDSU campus. SURTC / UGPTI offers an exciting opportunity for a Data Scientist to work with researchers, faculty, and students. The candidate seeking to join our team for this position will be involved in a wide range of research activities and tasks. This individual will have the opportunity to utilize his/her strengths in contributing to the successes of SURTC / UGPTI . Exceptional data analysis, research, communication, and organizational skills are essential. Specific responsibilities include: Helping develop scopes of work Collect and analyze transportation data Use statistics and operations research methods to analyze transportation data Prepare written analyses and draft reports Collaborate with other transportation researchers and students. Minimum Qualifications: A Ph.D. in transportation or a related field Experience in working with National Transit Database datasets Experience in machine learning and data analysis Excellent verbal and written communication skills Excellent organizational skills Preferred Qualifications: A demonstrated knowledge of public transportation Special Instructions to Applicants: Screening will begin 8/27/19</t>
  </si>
  <si>
    <t>d4f06a0d2250007a91e153303b63cbc0</t>
  </si>
  <si>
    <t>https://www.higheredjobs.com/admin/details.cfm?JobCode=177046790</t>
  </si>
  <si>
    <t>University of Virginia</t>
  </si>
  <si>
    <t>The University of Virginia Medical Center is seeking a Senior Data Scientist to join our team. The Data Scientist will collaborate with assigned departments to provide actionable data-driven insights through research and analysis of data sources and development of statistical mathematical and predictive models. The incumbent will support departments to make informed data-driven decisions to meet quality and business objectives; as well as provide guidance to less experienced data analysts/scientists. Duties and Responsibilities Include: Understands all phases of the analytic process including data collection preparation modeling evaluation and deployment. Is able to formulate and define analytic scope and objectives through research and fact-finding as a self-starter. Competent to work on all phases of data analysis and associated programming activities. Be a thought leader on analytics projects in concept formulation determination of appropriate statistical methodology data manipulation research evaluation and final research report. Regularly provides guidance and training to less experienced data analysts/scientists. In addition to the above job responsibilities, other duties may be assigned. Minimum Requirements Education: Advanced degree required. Experience: 5-10 years relevant experience required. Licensure: None required Physical Demands This is primarily a sedentary job involving extensive use of desktop computers. The job does occasionally require walking some distance to attend meetings, and programs. Position Compensation Range: $97,302.40 - $155,667.20 Annual The University of Virginia, including the UVA Health System and the University Physician's Group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marital status, national or ethnic origin, political affiliation, race, religion, sex (including pregnancy), sexual orientation, veteran status, and family medical or genetic information.</t>
  </si>
  <si>
    <t>aeabfd284248a094cb7c5ed016c3d054</t>
  </si>
  <si>
    <t>https://www.higheredjobs.com/admin/details.cfm?JobCode=177025272</t>
  </si>
  <si>
    <t>Senior Statistician/Data Scientist</t>
  </si>
  <si>
    <t>Harvard Business School 49653BR Job Code RS0358 Statistician III Duties &amp; Responsibilities Harvard Business School, whose mission is to educate leaders who make a difference in the world, is seeking a Senior Statistician/Data Scientist with a strong background in quantitative research methods and computer programming to join its Research Computing Services (RCS) group within the Division of Research and Faculty Development (DRFD). The Senior Statistician/Data Scientist contributes to the work of the team through his/her knowledge of econometrics and statistics that is both broad and deep. The ideal candidate has experience with multiple steps in the data life cycle, including data acquisition, data processing, data management, analysis, and visualization, preferably in a research environment; and brings technical programming expertise using research software packages. S/he/they will have a history of successful collaborations, particularly in a service delivery environment.Â  Essential Duties and Responsibilities Reporting to the Senior Director of RCS, the Senior Statistician/Data Scientist is responsible for identifying and implementing technical solutions for meeting researcher statistical and data science needs, both as an individual contributor and as part of a team. He/she/they exhibits a high level of independence, judgment, intellectual curiosity, and technical skills. The primary responsibilities include: Works directly with faculty on statistical and data science projects.Â  Serves the data needs of faculty and other researchers, identifying and applying computational and statistical tools, and advising and training researchers in the use of these tools.Â  Resolves short-term research-related questions and problems, or takes on faculty research projects that may involve advanced and complex statistical analysis (e.g., Bayesian analysis, multilevel generalized linear models, sparse matrix quantile regressions, mixed models, vector auto regressions), statistical programming, or large or complex data sets. Researches and implements cutting-edge techniques in both statistics and programming as needed for more sophisticated quantitative researchers. Develops and programs algorithms when not available in standard statistical software packages. Reviews complex researcher-developed statistical programs and suggests alternative procedures or statistical packages when appropriate to optimize processing. Troubleshoots problems with researchers' statistical programming code or unusual patterns of results. Stays abreast of new developments in statistics, econometrics, and computer programming; and statistical methods and procedures used in top econometric journals; stays current with new versions of statistical software packages (e.g., Stata, R, MATLAB, SAS)Â  Works independently with sound judgment, directly accountable for accuracy of methods and results. Often works on multiple projects simultaneously, balancing short and long-term projects to meet deadlines and faculty needs. Ensures adherence to policies related to the use of data from external sources. Collaborates with other team members through knowledge sharing and promotion of best practices (e.g., code review, technology showcase).Â  Provides one-on-one and classroom training for a variety of statistical software programming packages, contributing statistical and research software information to the RCS website, exploring and testing statistical software, conducting benchmark tests on new software, servers and workstations, and assessing the skill level of potential research associates for specific faculty research projects. Learns new technologies and tools as needed.Â  Serves as a statistical resource for other members of the RCS team. Basic Qualifications Advanced degree in quantitative field required; PhD or ABD with commensurate experience. In addition, 5+ years of statistical programming experience in research based setting is required. Additional Qualifications Broad training and good habits in data management and analysis Applied use of multiple statistical programming packages such as R, Stata, SAS, SPSSÂ  Strong skills in Python programming Applied use of other programming languages, such as C++ and Java Experience with visualization tools such as Tableau, ggplot2, and D3.js Experience with machine learning packages Familiarity with version control systems such as Git/GitHubÂ  Familiarity with cluster and cloud computingÂ  SQL/NoSQL database experienceÂ  Experience in Linux-based parallel processing environment Additional Qualifications: Experience in handling large datasets preferred Ability and openness to learning new tools Business-related research experience preferred Demonstrated ability and desire to develop and maintain expertise in emerging research methods and technologies Strong written and oral communication skills; ability to communicate complex technical topics to lay audiences as well as knowledgeable individuals Excellent interpersonal skills Strong customer service orientation, initiative, and the ability to anticipate and plan for customer needs Ability to find, plan, and communicate creative solutions to challenges Ability to work independently and collaboratively on a team Demonstrated ability to work with highly confidential/sensitive information Capacity to handle multiple complex tasks simultaneously Sound judgment, professionalism, diplomatic skills, comfort in interacting with prominent individuals, and grace under pressure are essential Meticulous attention to detail and demonstrated ability to produce consistently high quality work product Flexibility and capacity to multi-task and meet competing deadlines Ability to work collaboratively in a fast-paced and highly-matrixed environment Additional Information Note: Qualified candidates with less experience may be considered for a grade 57 Statistician/Data Scientist role. Additional Information The Division of Research and Faculty Development (DRFD) is the School's largest administrative unit with approximately 270 full-time and part-time staff. The organization was formed in 2002 to fully integrate the activities underlying faculty support and development. HBS is unique among top business schools, perhaps in higher education more broadly, in having a unit like the DRFD - one that funds faculty research internally, provides centralized research services, and combines nearly all faculty-related administration and services under one umbrella. From the time a prospective faculty member is identified as a recruiting candidate, the DRFD team's focus is to support the success of each individual and contribute to an environment where they can thrive and do their best work in service of the School's mission. RCS is a centralized service within the DRFD that supports faculty for all their research computing needs. These services include managing access to and support for the research computing infrastructure and research computing software as well as a full range of research computing services provided directly to faculty in conducting their research including data collection, acquisition, processing, and manipulation; statistical programming and methodological consulting; and data analysis, visualization and presentation of data. The portfolio of services contributes to the School's ability to attract and retain faculty. Members of RCS team provide consultation services to faculty and other researchers and work on specific research projects for faculty members. Many HBS employees are eligible for Flexible Work Arrangements, which may be explored during the interview process. Cover Letter is Required. Culture of Inclusion: The work and well-being of HBS are strengthened profoundly by the diversity of our network and our differences in background, culture, experience, national origin, religion, sexual orientation, and much more. Explore HBS Work Culture at http://www.hbs.edu/employment/ and learn about other Employment Opportunities. Follow us on Twitter @HBSJobs Job Function Research Sub-Unit * Location USA - MA - Boston Department DRFD Time Status Full-time Union 00 - Non Union, Exempt or Temporary Salary Grade 058 Pre-Employment Screening Credit, Criminal, Education, Identity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52f5afde1c544dc1de92acf216e25a35</t>
  </si>
  <si>
    <t>https://www.higheredjobs.com/admin/details.cfm?JobCode=177023769</t>
  </si>
  <si>
    <t>Data Scientist Research Analyst - Tisch College</t>
  </si>
  <si>
    <t>Tufts University</t>
  </si>
  <si>
    <t>Description The Jonathan M. Tisch College of Civic Life prepares Tufts University students to become active citizens and community leaders. The only university-wide college of its kind, Tisch engages Tufts students in meaningful community building, public service experiences, and transformational learning. It also conducts and supports groundbreaking research on civic and political participation and forges innovative community partnerships. MGGG (The Metric Geometry &amp; Gerrymandering Group) is a working group that studies applications of geometry and computing to U.S. redistricting. MGGG pursues cutting-edge research on the redistricting problem and builds publicly accessible tools and resources to help citizens and community groups better understand districts and their consequences. Founded in 2016-17, MGGG partners with civil rights organizations to strengthen the quantitative toollkit for protecting voting rights in the U.S. This MGGG staff position will be fully integrated in Tisch College of Civic Life, which offers a number of opportunities to develop skills in and outside of research. The Geography Research Analyst conducts research and supports a range of projects and activities. Reporting to the MGGG Director, based on the Medford/Somerville Tufts University Campus, the Research Analyst will work as part of the MGGG team on research products and activities. The Research Analyst will also interact with a larger group of colleagues at Tisch College, and will be invited to participate in various college-wide initiatives such as college-wide events and mentorship programs. Main duties will include: Building and maintaining open-source tools for redistricting research, including geospatial data processing and auditing packages; Contributing to the development of Districtr, our open-source web app for drawing districts and identifying communities; Solving data science problems that come up in our consulting and research projects, with a focus on creating dependable, systematic approaches that can be reused in the future. Qualifications Basic Requirements: 1-2 years of related data and/or coding experience. Bachelor's degree. Computer proficiency, particularly with python. Keen attention to details and ability to manage multiple project deliverables and timelines; demonstrated ability to manage complex projects. Effective verbal, written and interpersonal skills. Preferred Qualifications: Graduate Degree. Engagement with diverse stakeholders of varied educational and professional backgrounds and perspectives. Web development, including modern front-end HTML/CSS/JavaScript development. Demonstrated interest in social and racial justice. Database experience. UI/UX background. Experience with GitHub (or equivalent) and continuous integration practices. Experience conducting research with large datasets. An employee in this position must complete all appropriate background checks at the time of hire, promotion, or transfer. Equal Opportunity Employer - minority/females/veterans/disability/sexual orientation/gender identity. Primary Location: United States-Massachusetts-Medford/Somerville Job: Research Organization: Tisch College Employee Status: Regular Schedule: Full-time</t>
  </si>
  <si>
    <t>6f7f88d2e4f99f762426afd47dfb3112</t>
  </si>
  <si>
    <t>https://www.higheredjobs.com/admin/details.cfm?JobCode=177030768</t>
  </si>
  <si>
    <t>Requisition Number: MEA00000043 Salary Range: Salary commensurate with experience and qualifications Job Summary: DataArts, The National Center for Arts Research (Center) at Southern Methodist University, seeks a Data Scientist focused on research. The Data Scientist reports to the Research Director and Director and works closely with the Associate Director of Research. About the Position: The Data Scientist is responsible for managing and leveraging SMU DataArts' unique database, and conducting analyses that support DataArts' research agenda. DataArts' multi-level data include objective financial and operating data for some 50,000 arts organizations from 2007-2018, census data for businesses and households in all US census tracts, and household-level arts patronage data for 20 million households. These data have been integrated into a spatial model of the arts and culture ecosystem. The ideal candidate will have a working knowledge of data architectures, database technologies (e.g. SQL, Oracle, Amazon Aurora), statistical computer languages (e.g., SAS, R, Python), spatial statistics, and stochastic frontier analysis. Essential Functions: Maintain the DataArts' database, which involves integrating regular updates to organizational data from the Cultural Data Profile, the Internal Revenue Service, and Theatre Communications Group, zip-code level business pattern data from the Census Bureau, census tract level sociodemographic and economic data from the Census Bureau, and household-level purchase data from TRG Arts and individual organizations. Work as the lead data strategist, identifying and integrating new datasets that can be leveraged through our product capabilities and work closely with the engineering team to strategize and execute the development of data products. Maintain and update the DataArts spatial model and NCAR tools. Current tools include the KIPI dashboard, the Arts Vibrancy Heat Map, and the Audience Opportunity Tool. Work with stakeholders throughout the organization to identify opportunities for leveraging data to drive solutions for clients as well as the company. Skills: Education and Experience: Master's degree is required, preferably in data science, operations research, applied mathematics, statistics, or economics. Ph.D is desirable. A minimum of three years of work experience in database management, advanced analytic and predictive modeling techniques, and/or experience applying advanced analytic techniques is required. Knowledge, Skills and Abilities: Candidate must demonstrate strong verbal and interpersonal communication skills, as well as the ability to establish and maintain effective working relationships with a wide range of constituencies in a diverse community. Must also demonstrate the ability to communicate effectively in writing. Candidate must have experience using multiple statistical languages, including SAS, Python, and R to query databases, manipulate data, and draw from large data sets. Strong relational database skills, including SQL, Oracle, MySQL, PostgreSQL, Amazon Aurora, are also required. Candidate must possess strong time management, organizational and planning skills. Must also possess strong project management skills. Candidates must possess a strong understanding of data analysis process, including problem specification, data exploration, data modeling, evaluation and recommendation. Must also have an understanding of experimentation and statistical analysis. Candidates must have demonstrated skills in: conducting predictive analytics, integrating and analyzing large complex databases, statistical analyses and research methodologies, and summarizing results effectively. Proven data visualization experience is also desirable. Physical/Environmental Demands: Sit for long periods of time Deadline to Apply: The position is open until filled. EEO Statement: SMU will not discriminate in any program or activity on the basis of race, color, religion, national origin, sex, age, disability, genetic information, veteran status, sexual orientation, or gender identity and expression. The Executive Director for Access and Equity/Title IX Coordinator is designated to handle inquiries regarding nondiscrimination policies and may be reached at the Perkins Administration Building, Room 204, 6425 Boaz Lane, Dallas, TX 75205, 214-768-3601, accessequity@smu.edu.</t>
  </si>
  <si>
    <t>7a4156678e988aabfb0c09dbafe7efdc</t>
  </si>
  <si>
    <t>https://www.higheredjobs.com/admin/details.cfm?JobCode=177030780</t>
  </si>
  <si>
    <t>Requisition Number: RQ22853 Job Description Primarily involved in planning and conducting experiments and analyzing results, either with a definite end use (to develop new methods, processes, or commercial applications), or to broaden scientific understanding in general. Education: Ph.D. Degree in area(s) of experience or equivalent. Department Program Operations SERC General Submission Guidelines: In order to be considered a candidate for any job at Stevens, you must submit an online application. Please attach a cover letter and resume with each application. Other requirements for consideration may depend on the job. Still Have Questions? If you have any questions regarding your application, please contact Jobs@Stevens.edu EEO Statement: Stevens Institute of Technology is an Equal Opportunity Employer. Accordingly, Stevens adheres to an employment policy that prohibits discriminatory practices or harassment against candidates or employees based on legally impermissible factor(s) including, but not necessarily limited to, race, color, religion, creed, sex, national origin, nationality, citizenship status, age, ancestry, marital or domestic partnership or civil union status, familial status, affectional or sexual orientation, gender identity or expression, atypical cellular or blood trait, genetic information, pregnancy or pregnancy-related medical conditions, disability, or any protected military or veteran status. Stevens is building a diverse faculty, staff and student body and strongly encourages applications from female and minority candidates as well as veterans and individuals with disabilities. Stevens is a federal contractor under the Vietnam Era Veterans' Readjustment Assistance Act (VEVRAA) and the Rehabilitation Act of 1973, as well as other federal statutes. Jeanne Clery Disclosure: In accordance with the Jeanne Clery Disclosure of Campus Security Policy and Campus Crime Statistics Act (Clery Act), the Department of Public Safety is required to publish an annual security report which includes statistics mandated by the Clery Act. You can obtain a copy of this report by accessing the following web site: http://www.stevens.edu/sit/police</t>
  </si>
  <si>
    <t>4896e3bbfe208977bc4f6a7e1a9ab9cb</t>
  </si>
  <si>
    <t>https://www.higheredjobs.com/admin/details.cfm?JobCode=177011849</t>
  </si>
  <si>
    <t>Stanford Medicine is seeking a Clinical Data Scientist to join the Research IT (https://researchit.stanford.edu/) group, Stanford Medicine, Information Resources &amp; Technology (IRT). Our mission is to supply infrastructure, tools, and services used by researchers, patients/participants, and clinicians to collect and combine data to make discoveries and to improve human health and wellness. The Clinical Data Scientist will participate in the ongoing development and utilization of clinical data warehouse (CDW). The CDW was created in 2008 and is used by thousands of researchers in a variety of scientific endeavors including population health research, basic science research, translational research and the conduction of clinical trials. The CDW has resulted in hundreds of peer reviewed publications. The ongoing development of CDW is in support of Stanford's precision health focus, a fundamental shift to a more proactive and personalized health care that empowers people to lead healthy lives. Our CDW is combining various streams of complex data such as imaging, pathology, genomics, bedside monitoring, and real time device locations, into a single mineable database with interoperable data. This position will collaborate with Stanford Research Informatics Center and researchers to enhance the CDW to meet research needs. We are looking for an individual with an educational background in Clinical/Biomedical Informatics and a passion for learning and working with clinical data and researchers. Some of the responsibilities of our Clinical Data Scientist are: Design, develop, and release clinical data processing pipelines. Primary focus of these pipelines will be development of the CDW and data lakes. Maintain existing databases and data lakes; analyze and troubleshoot system issues as needed and implement appropriate remediation. Devise methods for identifying patterns in available data to create reports, dashboards and charts. Distribute and disseminate reports to applicable agencies, researchers, management and other internal end-users. Determine and recommend data collection, data augmentation, quality analysis and reporting requirements. Serve as a resource for non-routine inquiries regarding the data in the CDW from research teams and analysts Lead the implementation of data standards and common data elements for data collection. Test prototype software and participate in approval and release process for new software. Demonstration of one or more of the following skill sets are desired: Experience working with data, and data analysts on research projects. Experience with writing data processing pipelines using Java, or Python. Experience with data science environments such as Jupyter Notebooks. Experience with code repositories such as github. Experience with project management and Agile methodologies. Experience with clinical and observational data including Electronic Medical Records, claims data etc. Experience with standards and biomedical ontologies such as FHIR, HL7, RxNorm, LOINC etc. Experience with database technologies such as Oracle, MySQL, PostgreSQL Experience with scientific content communication - conference talks, posters, blogs, publications etc. This position is currently located at the new Stanford Redwood City campus near Woodside Road and 101. At Research IT we work very closely with both Stanford Hospitals and Clinics and the Stanford Children's Hospital IT groups. * - Other duties may also be assigned DESIRED QUALIFICATIONS: We are looking for an individual with an educational background in Clinical/Biomedical Informatics and a passion for learning and working with clinical data and researchers. Experience working with data, and data analysts on research projects. Experience with writing data processing pipelines using Java, or Python. Experience with data science environments such as Jupyter Notebooks. Experience with code repositories such as github. Experience with project management and Agile methodologies. Experience with clinical and observational data including Electronic Medical Records, claims data etc. Experience with standards and biomedical ontologies such as FHIR, HL7, RxNorm, LOINC etc. Experience with database technologies such as Oracle, MySQL, PostgreSQL Experience with scientific content communication - conference talks, posters, blogs, publications etc. EDUCATION &amp; EXPERIENCE (REQUIRED): Bachelor's degree and three years of relevant experience or combination of education and relevant experience. Experience in a quantitative discipline such as economics, finance, statistics or engineering. KNOWLEDGE, SKILLS AND ABILITIES (REQUIRED): In-depth knowledge and experience using and applying analytical software, database management system software, database reporting software, database user interface and query software, and data mining software. Expert ability to collect data using a variety of methods, such as data mining and hardcopy or electronic documentation study, to improve or expand databases. Basic statistical ability. Strong listening, verbal and written communication skills. Ability to manage multiple activities in a deadline-oriented environment; highly organized, flexible and rigorous attention to detail. Ability to use logic to calculate data; efficiently construct a database or scrutinize the form of a question. Ability to work with data of varying levels of quality and validity. Demonstrated ability to produce data in a clear and understandable manner meeting user requirements. Ability to work effectively with multiple internal and external customers. Ability to take a leadership role on projects and with users/clients. PHYSICAL REQUIREMENTS*: Constantly perform desk-based computer tasks. Frequently sit, sort, file paperwork or parts, grasp lightly, and use fine manipulation, lift, carry, push and pull objects that weigh 10 pounds or less. Occasionally write by hand, twist, bend, stoop and squat. Rarely stand, walk, reach or work above shoulders and use a telephone. * - Consistent with its obligations under the law, the University will provide reasonable accommodation to any employee with a disability who requires accommodation to perform the essential functions of his or her job. WORKING CONDITIONS: May work extended hours during peak business cycle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Additional Information Schedule: Full-time Job Code: 4745 Employee Status: Regular Grade: I Requisition ID: 83459</t>
  </si>
  <si>
    <t>8e851d4e608bc06beee648ee1aa6833b</t>
  </si>
  <si>
    <t>https://www.higheredjobs.com/admin/details.cfm?JobCode=177004209</t>
  </si>
  <si>
    <t>Harvard Business School 49414BR Job Code RS0357 Statistician II Duties &amp; Responsibilities Harvard Business School, whose mission is to educate leaders who make a difference in the world, is seeking a Statistician/Data Scientist with a strong background in quantitative research methods and computer programming to join its Research Computing Services (RCS) group within the Division of Research and Faculty Development (DRFD). The Statistician/Data Scientist contributes to the work of the team through his/her knowledge of statistics and programming that is both broad and deep. The ideal candidate has experience with multiple steps in the data life cycle, including data acquisition, data processing, data management, analysis, and visualization, preferably in a research environment; and brings technical programming expertise using research software packages. S/he will have a history of successful collaborations, particularly in a service delivery environment.Â  Essential Duties and Responsibilities Reporting to the Director of Data Services and Project Operations, the Statistician/Data Scientist is responsible for identifying and implementing technical solutions for meeting researcher statistical and data science needs, both as an individual contributor and as part of a team. He/she exhibits a high level of independence, judgment, intellectual curiosity, and technical skills. The primary responsibilities include: Works directly with faculty on statistical and data science projects.Â  Serves the data needs of faculty and other researchers, identifying and applying computational and statistical tools, and advising and training researchers in the use of these tools.Â  Resolves short-term research-related questions and problems, or takes on faculty research projects that may involve statistical analysis, statistical programming, or large/complex data sets. Researches and implements cutting-edge techniques in both statistics and programming as needed for more sophisticated quantitative researchers. Develops and programs algorithms when not available in standard statistical software packages. Reviews researcher-developed statistical programs and suggests alternative procedures or statistical packages when appropriate to optimize processing. Troubleshoots problems with researchers' statistical programming code or unusual patterns of results. Stays abreast of new developments in statistics, and computer programming; and statistical methods and procedures used in top journals; stays current with new versions of statistical software packages (e.g., Stata, R, Python, SAS)Â  Works independently with sound judgment, directly accountable for accuracy of methods and results. Often works on multiple projects simultaneously, balancing short and long-term projects to meet deadlines and faculty needs. Ensures adherence to policies related to the use of data from external sources. Collaborates with other team members through knowledge sharing and promotion of best practices (e.g., code review, technology showcase).Â  Learns new technologies and tools as needed.Â  Serves as a statistical and computing resource for other members of the RCS team. Basic Qualifications BA in quantitative (or related) field + 5-7 years, OR; MA in quantitative (or related) field + 3-5 years, OR; PhD + 0-2 yearsÂ  Additional Qualifications Broad training and good habits in data management and analysis Applied use of multiple statistical programming packages such as R, Stata, SAS, SPSSÂ  Strong skills in Python programming Applied use of other programming languages, such as C++ and Java Experience with visualization tools such as Tableau, ggplot2, and D3.js Experience with machine learning packages Familiarity with version control systems such as Git/GitHubÂ  Familiarity with cluster and cloud computingÂ  SQL/NoSQL database experienceÂ  Experience in Linux-based parallel processing environment Experience in handling large datasets preferred Ability and openness to learning new tools Business-related and/or finance research experience preferred Demonstrated ability and desire to develop and maintain expertise in emerging research methods and technologies Strong written and oral communication skills; ability to communicate complex technical topics to lay audiences as well as knowledgeable individuals Excellent interpersonal skills Strong customer service orientation, initiative, and the ability to anticipate and plan for customer needs Ability to find, plan, and communicate creative solutions to challenges Ability to work independently and collaboratively on a team Demonstrated ability to work with highly confidential/sensitive information Capacity to handle multiple complex tasks simultaneously Sound judgment, professionalism, diplomatic skills, comfort in interacting with prominent individuals, and grace under pressure are essential Meticulous attention to detail and demonstrated ability to produce consistently high quality work product Flexibility and capacity to multi-task and meet competing deadlines Ability to work collaboratively in a fast-paced and highly-matrixed environment Additional Information Many HBS employees are eligible for Flexible Work Arrangements, which may be explored during the interview process. Cover Letter is Required. Culture of Inclusion: The work and well-being of HBS are strengthened profoundly by the diversity of our network and our differences in background, culture, experience, national origin, religion, sexual orientation, and much more. Explore HBS Work Culture at http://www.hbs.edu/employment/ and learn about other Employment Opportunities. Follow us on Twitter @HBSJobs Job Function Research Sub-Unit * Location USA - MA - Boston Department Division of Research and Faculty Development Time Status Full-time Union 00 - Non Union, Exempt or Temporary Salary Grade 057 Pre-Employment Screening Education, Identity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aa7876221433b83e9dee451b4a7e75c5</t>
  </si>
  <si>
    <t>https://www.higheredjobs.com/admin/details.cfm?JobCode=176970815</t>
  </si>
  <si>
    <t>JCC: 5522 Grade: I Fixed-Term: 2 Years The Department of Ophthalmology at Stanford University School of Medicine is seeking a highly motivated, hard-working and professional Data Scientist to lead and facilitate research efforts with ophthalmology. The incumbent will be part of the department of ophthalmology, however, the position will require engaging with other Stanford faculty and staff across multiple departments, including Health Research and Policy, Biomedical Data Science, and Medicine. The incumbent will coordinate and lead Stanford's research activities for the ophthalmology IRIS (Intelligent Research In Sight) national clinical data registry-Stanford having been selected as one of 5 registry research sites in the US. The incumbent will also work with other data sets, including commercial and Medicare claims data, national survey data, clinical trial data, electronic health record data (structured and unstructured), imaging data, and other sources. The position will require an incumbent who is comfortable working with some independence; consulting with and advising investigators to refine research questions, define hypotheses, design studies and devise analysis plans; and working with project team members-including other statistician(s), methods content experts, and clinicians-to implement analysis plans and publish findings. The incumbent must be proficient at balancing involvement in multiple simultaneous projects and prioritizing to manage competing priorities. Under minimal supervision, the incumbent will perform the most complex technical work associated with a wide variety of analytical data and may supervise and advise students, trainees, and other statisticians performing data analysis. The incumbent will work closely with others to interrogate databases to create analytic files, perform quality control and data cleaning, and manage and analyze data. Present results orally to clinical investigators. Provide guidance to clinical investigators on design and analysis issues. Duties include: Work directly with investigators and independently identify appropriate statistical approaches to data analyses; assist in study design and proposal development. Create analytic files with detailed documentation. Lead research projects, collaborator engagement, and project status updates for national ophthalmology IRIS registry data at Stanford Implement data analysis through statistical programming. Create data dictionaries and libraries that document how data are housed Create non-routine databases and their related information summary; develop algorithms and statistical models; and perform statistical analyses appropriate to complex data and reporting requirements Work under consultative or self-initiated direction to assess and produce relevant, standard, or custom information (reports, charts, graphs and tables) from structured data sources by querying data repositories and generating the associated information. Distribute and disseminate reports to applicable agencies, researchers, management and other internal end-users Devise methods for identifying data patterns, trends in available information sources using a variety of qualitative and quantitative techniques. Determine and recommend additional data collection and reporting requirements Serve as a resource for non-routine inquiries such as requests for statistics or surveys Summarize findings orally and in written form. Participate in preparation of conference presentations and peer-reviewed journal articles. Oversee and advise lower level staff on analyses * - Other duties may also be assigned DESIRED QUALIFICATIONS: PhD in biomedical informatics, computer science, biostatistics, health services research, or related field Strong background in machine learning, biostatistics and bioinformatics. At least 2 years of experience in industry as a data scientist, or collaborating with biostatisticians and clinical investigators on research studies Experience with large datasets and database use. Experience with analysis of electronic medical data. Manipulation and analyses of complex high-dimensional data. Programming (python, R, Javascript, C++) and database skills (SQL) for database manipulation Familiarity with statistical packages such as SAS, R, and/or Stata Experience with database curation Experience with deep learning approaches, e.g., neural networks Demonstrated ability to implement machine learning models in scalable format for broad applicability. Strong communication and presentation skills. EDUCATION &amp; EXPERIENCE (REQUIRED): Master's degree in biostatistics, statistics or related field and at least 3 years of experience. KNOWLEDGE, SKILLS AND ABILITIES (REQUIRED): Strong listening, verbal and written communication skills Ability to manage multiple activities in a deadline-oriented environment; highly organized, flexible and rigorous attention to detail In-depth knowledge and experience using and applying analytical software, database management system software, database reporting software, database user interface and query software, and data mining software Proficient in at least two of R, SAS, SPSS, or STATA. Skills in descriptive analysis, modeling of data, and graphic interfaces. Outstanding ability to communicate technical information to both technical and non-technical audiences. Demonstrated excellence in at least one area of expertise, which may include coordinating studies; statistical methodology such as missing data, survival analysis, statistical genetics, or informatics; statistical computing; database design (e.g., expertise in RedCAP or MySQL); graphical techniques (e.g., expertise in Illustrator). PHYSICAL REQUIREMENTS*: Frequently perform desk based computer tasks, seated work and use light/ fine grasping. Occasionally stand, walk, and write by hand, lift, carry, push pull objects that weigh up to 10 pounds. * - Consistent with its obligations under the law, the University will provide reasonable accommodation to any employee with a disability who requires accommodation to perform the essential functions of his or her job. WORKING CONDITIONS: May work extended or non-standard hours based on project or business cycle need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Additional Information Schedule: Full-time Job Code: 5522 Employee Status: Fixed-Term Grade: I Requisition ID: 82812</t>
  </si>
  <si>
    <t>bf51f09b5b0fe5c323975976af7d7da7</t>
  </si>
  <si>
    <t>https://www.indeed.com/viewjob?jk=06c14e1ea1b762c8</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growing rapidly and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
Job Responsibilities
Become familiar with and use internally available analytic technologies
Work with business stakeholders to identify and document high impact business problems and potential solutions
Identify key performance indicators and establish strategies on how to deliver on these key points for analysis solutions
Use educational background in data science and perform data mining analysis
Work with BI analysts/engineers to create prototypes, implementing traditional classifiers and determiners, predictive and regressive analysis points
Engage in the delivery and presentation of solutions
Participate in data storage architecture design discussions
Requirements
Currently pursuing a Bachelor's degree or higher in Computer Science, Computer Science &amp; Engineering, Engineering &amp; Computer Science, Math &amp; Computer Science, Mathematical Engineering, Mathematical Science, Mathematics, Statistics
Strong data wrangling skills
Strong Python and/or SQL skills
Ability to manipulate JSON/XML data
Experience with other data manipulation platforms
Experience with XMLor SQL
Ability to commit to a 10-12 week internship
Preferences
Previous internship experience
Previous experience coding in Go or Python</t>
  </si>
  <si>
    <t>71d1021de6e078ffe8e438eff9e47795</t>
  </si>
  <si>
    <t>https://www.indeed.com/viewjob?jk=b1383d43b3facac4</t>
  </si>
  <si>
    <t>UVA Medical Center</t>
  </si>
  <si>
    <t>Collaborate with assigned departments to provide actionable data-driven insights through research and analysis of data sources and development of statistical mathematical and predictive models. Support departments to make informed data-driven decisions to meet quality and business objectives. Provides guidance to less experienced data analysts/scientists.
Understands all phases of the analytic process including data collection preparation modeling evaluation and deployment.
Is able to formulate and define analytic scope and objectives through research and fact-finding as a self-starter
Competent to work on all phases of data analysis and associated programming activities
Be a thought leader on analytics projects in concept formulation determination of appropriate statistical methodology data manipulation research evaluation and final research report.
Regularly provides guidance and training to less experienced data analysts/scientists.
In addition to the above job responsibilities, other duties may be assigned.
Position Compensation Range: $97,302.40 - $155,667.20 Annual
MINIMUM REQUIREMENTS
Education: Advanced degree required.
Experience: 5-10 years relevant experience.
Licensure: None required
PHYSICAL DEMANDS
This is primarily a sedentary job involving extensive use of desktop computers. The job does occasionally require walking some distance to attend meetings, and programs.
The University of Virginia, including the UVA Health System and the University Physicianâ€™s Group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marital status, national or ethnic origin, political affiliation, race, religion, sex (including pregnancy), sexual orientation, veteran status, and family medical or genetic information.</t>
  </si>
  <si>
    <t>654e2f4a2762d409cffc716bdd2c5a3b</t>
  </si>
  <si>
    <t>https://www.indeed.com/viewjob?jk=14e58da3ac602495</t>
  </si>
  <si>
    <t>5ff7dba64b10264485030575c4ab2aa5</t>
  </si>
  <si>
    <t>https://www.indeed.com/viewjob?jk=8c8588ff174a3cc5</t>
  </si>
  <si>
    <t>Data Scientist, Wholesale Credit &amp; Banking Technology</t>
  </si>
  <si>
    <t>Job Description:
Bank of America is seeking a Data Scientist in the Analytics Team for the digital transformation program within Wholesale Credit Technology.
The scope of projects include Descriptive, Predictive and Prescriptive Analytics.
Participate on the team and the development of infrastructure to support modeling and analyzing loan data for Wholesale Credit Business lines.
Develop value-added analytics solutions that support revenue generation, business insight, risk management, operational efficiency, regulatory compliance, loan pricing, pre and post-sale loan facility research.
These solutions must overcome issues of complex data (e.g., VLDB, multi-structured, "big data", etc.) as well as deployment of advanced techniques (e.g., machine learning, text mining, statistical analysis, etc.) to deliver insights.
Determine best practices in the areas of Data Science and Machine Learning.
Facilitate the use of these technologies within the loan business and loan system applications including Precision Lender and other Wholesale Credit business processes.
Liaise with Global Banking and Markets and Enterprise Level teams to determine the best practices in the firm and contribute to improving proficiency in these areas for WCT, and the firm more generally.
Work with the Robotics and Analytics Swat Team during project intake and present new technologies that relate to solutions for high ROI applications of analytics.
Minimum Qualifications
MS or Ph.D. degree in related field preferred or substantial equivalent experience.
Typically requires a minimum of 5-10+ years as a practitioner of machine learning in Financial Markets.
Shift:
1st shift (United States of America)
Hours Per Week:
40</t>
  </si>
  <si>
    <t>b86309e5128d780a8f653e9ae2650a6b</t>
  </si>
  <si>
    <t>https://job-openings.monster.com/data-scientist-mathematics-computational-modeling-torrance-ca-us-cybercoders/211577245</t>
  </si>
  <si>
    <t>7bb55ff93964accfb5159788e50fe32c</t>
  </si>
  <si>
    <t>https://www.indeed.com/viewjob?jk=49f0bda044ba8e4b</t>
  </si>
  <si>
    <t>Overview
Louis Berger, a WSP Company, is seeking a Data Scientist for our Baltimore office. Duties will include the following:
Creating and updating master datasets.
Developing technical documentation.
Assign and manage subcontractor work.
Meet with program managers to develop data management work flow processes and present solutions to end users.
Coordinate all IT-related project deliverables, including reports, presentations, databases, etc. and ensuring deliverables meet all project requirements.
Qualifications
Bachelorâ€™s Degree in computer science/GIS-related or relevant field.
1-3 years working experience with Oracle and/or SQL environments.
1-5 years programming experience with ETL scripting. Must be able to maintain and write comprehensive reports using ETL Methodologies.
1-3 years programming experience with scripting languages R, Python, SQL, JavaScript, PHP and MS Access programming languages such as VBA.
1-5 years experience with data mapping/modeling.
1-2 years experience with developing data dashboards using sequel server reporting systems and/or Power BI.
1-3 years experience developing and maintaining ArcGIS Online applications
Must be familiar with SQL Server Management Studio, Oracle SQL Developer and Visual Studio.</t>
  </si>
  <si>
    <t>b1c202d719d0832b1037f444925fcd67</t>
  </si>
  <si>
    <t>https://www.indeed.com/viewjob?jk=f6a34ae156ace3c3</t>
  </si>
  <si>
    <t>Position Information
Job Title
Data Scientist
Department
Earth Environmental and Planetary Sciences
Full Time/Part Time
Part-Time
Requisition Number
S20127
Open Date
08/30/2019
Close Date
09/09/2019
Salary Information
Salary Commensurate with Experience and Qualifications
Work Schedule
Normal work schedule â€“ 8:30 am to 5:30 pm weekdays; however, research needs take
priority. This is a nine-month position.
Benefits Eligible
Yes
Eligible for Overtime
No
Position Summary
The Department of Earth, Environmental, and Planetary Sciences at Rice University seeks an experienced and innovative Data Scientist to build a new Data Science for the Earth initiative and enhance activities in the departmentâ€™s Visualization Laboratory. The candidate will be willing to cross disciplines and support the software and hardware needs of research in geophysics, climate science, remote sensing, and geochemistry provided domain knowledge from students and faculty. In addition to serving as research/visualization support, successful applicants pursue externally-funded research initiatives. Similarly, the candidate will be willing to actively learn new techniques that enhance departmental research. In particular, we view machine learning, advanced 3D visualization and mapping, Bayesian statistics, inverse modeling, and optimization as central to our departmentâ€™s current and future computational needs. This position will collaborate with Riceâ€™s GIS lab (link) and Office of Information Technology (link) to make use of Riceâ€™s existing geospatial and high performance computing infrastructure.
Education Required
Master's Degree
Major/Discipline
Substitution for Education Requirement
Experience may not be substituted for the education requirement.
Education Preferred
Masterâ€™s degree or higher in earth science, physics, computer science, computer/software engineering, or related field.
Experience Required
5 years
Type of Experience
Related experience.
Substitution for Experience Requirement
May substitute additional related education, above and beyond what is required, on an equivalent year for year basis in lieu of the experience requirement.
Experience Preferred
License/Certification Required
License/Certification Preferred
Skills Required
Fluency in common scripting languages (Bash, Python, etc.), and parallel programming methodologies (e.g., MPI)
Facility with gridded ESCI data formats such as netCDF, ODV, ArcGIS or other geotagged model output
Demonstrated collaboration and initiative in expanding their own computational skills
Scientific experimental and analytical techniques
Must understand and comply with all lab safety protocols
Skills Preferred
Internal / External Contacts
Internal:
Daily contact with students, staff and faculty within the department
Occasional contact with other on-campus researchers in other departments
External:
Occasional contact with lecturers, prospective students, prospective faculty, alumni, and other non-Rice people
Occasional contact with vendors and/or suppliers outside the university.
Possible contact with a wide variety of individuals at Rice, external affiliates of the department, and other collaborating institutions
Physical Demands
Must be able to work in an office and/or laboratory environment
Must be able to move between buildings widely separated on a college campus
Should be able to lift up to 20 pounds
Working Conditions
May require long hours and availability outside normal working hours
The lab environment is fast-paced and sometimes stressful due to interruptions that require the successful candidate to have good multi-tasking skills
Punctuality and regular attendance expected
Smoke free environment
Security Sensitive
Yes</t>
  </si>
  <si>
    <t>56fa96acd176fc817b4e7733b77efdbc</t>
  </si>
  <si>
    <t>https://www.indeed.com/viewjob?jk=4e4800460c66984b</t>
  </si>
  <si>
    <t>Virgin Hyperloop One</t>
  </si>
  <si>
    <t>THE PURPOSE:
The Applied Data Scientist will be part of Machine Intelligence &amp; Analytics Department. This team works closely with all other teams to develop, deliver and maintain data driven products and backend analytics platforms for the discovery, interpretation, communication, and exploitation of meaningful patterns in data. In addition, this team will develop and maintain an analytic pipeline for acquisition, storage, and processing data types of interest to feed real-time artificial intelligent system behaviors. The Machine Intelligence &amp; Analytics Department will architect data systems supporting machine learning applications, develop custom toolchains for analysis and exploration, and work with DevOps and IT to host and scale intelligent applications.
Ultimately, we will design reliable, scalable, real-time (or near-real time) applications that make Hyperloop a reality. We are seeking candidates with various levels of experience to join our team of qualified, diverse individuals at our Los Angeles facility.
THE ROLE:
Perform extract, transform, and load operations on large datasets from many complex, heterogeneous data sources
Explore, interpret, and analyze datasets for patterns of interest and opportunities for incorporating data driven machine intelligence to vehicle, transportation, and logistics software systems
Research, evaluate, and determine the best fit of analytical tools and techniques
Develop or modify existing machine learning tools and libraries as needed
Develop visualizations of key parameters and relationships to provide insight into data and underlying system.
Develop, evaluate and adapt advanced machine learning algorithms to transportation and logistics problem domain
Design and create data mining architectures/models/protocols, statistical reporting, and data analysis methodologies
Enhance, scale, and deploy real-time analytics capabilities, models, and visualizations within production environment on production compute architecture
Develop metrics and evaluation criteria to characterize and quantify system performance and benefits of machine intelligence
Develop, update, and maintain design specification and end user documentation
Collaborate in a fast-changing environment and to communicate clearly and effectively with colleagues who range from data scientists, developers, dev ops, hardware engineers, and product managers.
THE CANDIDATE:
Strong written and oral communication skills
Strong interpersonal skills
Ability to conduct research into issues and products as required
Ability to present ideas in user-friendly language and visuals
Highly self-motivated and directed
Proven analytical and problem-solving abilities
Ability to effectively prioritize and execute tasks in a high-pressure environment
MINIMUM REQUIRED EXPERIENCE:
Bachelor's degree in Computer Science or a highly quantitative discipline
3-5 years of professional programming with Python or R, web-based technologies and RESTful Architecture
Strong knowledge in software engineering principles
Expertise in data pipelining methodologies, tools and practices
Expertise in SQL and Data Modelling
Fast prototyping skills, including comprehensive feature integration during all cycles of development
Hands on experience and expertise with cloud computing services (AWS, Azure, etc.)
Expertise in manipulating large data volumes with relevant open source, commercial, and scientific software packages
Self-starter with ability to work in a high paced dynamic environment with only general oversight and direction
Ability to provide solutions to a variety of technical problems of increasing scope and complexity
Excellent communication skills
PREFERRED EXPERIENCE:
Master's degree or PhD in Computer Science or a highly quantitative discipline.
Demonstrated success in applying computational and data expertise to solve real world challenges
Strong programming ability with C, C++ , Node.JS, Go
Expertise in data visualization with packages like plotly, D3.js, ggplot
Strong background in Linear Algebra, Statistics, Operations Research, Optimization, Computer Vision, Artificial Neural Networks, Bayesian Networks, Markov Decision Processes, Support Vector Machines, and other cutting edge machine learning and AI methodologies.
Experience with the following software packages: CUDA, Tableau, OpenCV, ROS, TensorFlow, CafÃ©, Alchemy, SAS, Genie, Deep Dive, PostgreSQL, NoSQL, Apache products (Spark, Hadoop, Hive, etc.)
Domain expertise and knowledge of transportation, logistics, and autonomous systems
Hyperloop One is an Equal Employment Employer; employment is governed on the basis of merit, competence and qualifications and will not be influenced in any manner by race, color, religion, gender (including pregnancy, childbirth, or related medical conditions), national origin/ethnicity, veteran status, disability status, age, sexual orientation, gender identity, marital status, mental or physical disability or any other protected status. Hyperloop One will consider qualified applicants with criminal histories consistent with the "Ban the Box" legislation. We may access publicly available information as part of your application. For full information on how your personal information will be stored and processed, please click here. ( http://www.greenhouse.io/privacy-policy )
To all recruitment agencies: Virgin Hyperloop One does not accept unsolicited agency resumes. Please do not forward resumes to our jobs alias, Virgin Hyperloop One employees or any other company location. Virgin Hyperloop One is not responsible for any fees related to unsolicited resumes.</t>
  </si>
  <si>
    <t>9b0c2b5f9f549a9d22569872bef97fd2</t>
  </si>
  <si>
    <t>https://www.indeed.com/viewjob?jk=fe470fce63b86979</t>
  </si>
  <si>
    <t>Kareo Inc</t>
  </si>
  <si>
    <t>What We Need
A Senior Data Scientist with solid problem-solving skills to partner with the development teams.
Your Area of Focus
Join a growing team of tech heads who love building things with ones and zeros
Work in a fast-paced environment that sometimes fails fast and early, but always learns and improves
Be unshackled by conventional thinking and allowed to use cool tech to solve hard problems
Perform component design for a complex system or service. Considers scaling, reusability, maintainability, and performance into system or service design.
Strong written and verbal communication skills and ability to train and mentor Junior engineers
Make recommendations to product requirements and business solutions based on an understanding of how Kareo's products work under the hood
Write unit tests and integration tests for most of one's own work and ensure a high quality of deliverables
Your Qualifications
Computer Science Degree (or degrees) or enough experience to convince us you do not need one
Extensive knowledge of Python or R
Ability to understand and interpret data and programmatically make predictions
Experience with statistical tools and visualizations techniques to extract hidden insights from large datasets
Ability to use historical data to build models that can predict future outcomes and drive business decisions
Experience with Microservices and CI/CD (Kubernetes is a plus)
Deep understanding of latency, contention, computation, mutation, consistency, CAP theorem and system design trade-offs
Experience in an UNIX environment
Experience with SoA architectures and in SaaS products
Extensive knowledge of RESTful APIs
Familiarity with relational databases such as MySQL, Oracle, and SQL Server
Experience with data warehousing tools and technologies
Ability to design and implement scalable big data pipelines and frameworks that can integrate external data sources and third-party APIs
Solid experience with concurrency, multithreading, server architectures, and distributed systems
Experience with distributed search engines like Elastic search
Strong problem solving and critical thinking skills
Strong attention to detail
Process oriented: you can teach us a thing-or-two about machine learning and real-time data analytics in high throughput environment
Deep understanding of the inner workings of one or more programming languages and tech stack
Ability to build REST APIs that can process and distribute data to 3rd party applications at scale
Experience with building AI bots
A good understanding of current industry trends and best practices
Your Personal Characteristics
Be Passionately Driven: We take pride in our work, inspire others to excel, and are always curious to learn more. We hold ourselves to the highest standards of quality and integrity. We work with urgency because we love what we do.
Dedicated to Customer Success: Helping our customers succeed is our number one goal and inspires every action we take. We want our customers' practices, and their patients, to thrive. We are empathetic, solution-oriented, and aligned with their needs.
Together We're Better: We are honest, approachable, and collaborative. We believe great teams with members that are willing to do what it takes to get the job done can accomplish more. We put the team first and win together.
Constant Innovation: We reject the status quo. We take a unique approach and make every effort to bring clarity to a needlessly complex industry. We are creative problem solvers. And we apply the same innovative thinking to our business and healthcare as a whole. We believe in making things better.
Kareo is an equal opportunity employer. All applicants will be considered for employment without attention to race, color, religion, sex, sexual orientation, gender identity, national origin, veteran or disability status.
JplyDISrPa</t>
  </si>
  <si>
    <t>6d770092f810177e3d7146fb2ea77187</t>
  </si>
  <si>
    <t>https://www.indeed.com/viewjob?jk=9eaa706d3daffd20</t>
  </si>
  <si>
    <t>67ec7ad59abb62c9cebffda9537c6ce5</t>
  </si>
  <si>
    <t>https://www.indeed.com/viewjob?jk=3ffdfbb9a5476dd6</t>
  </si>
  <si>
    <t>Cyber Security Data Scientist University Grad</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growing rapidly and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
Job Description
Every day, petabytes of data from Viasat networks across the globe are collected, processed, and stored - and our Cybersecurity Analytics team within ANCS mines this data to reveal new insights. The Cyber Security Data Scientist will leverage cutting edge technologies to perform statistical analysis and inference, data modeling, clustering and predictive analysis. As a key member of the technical team, you will translate cyber and network security related questions into sophisticated models and help derive new insights to drive business decisions, and protect and defend against cyber-attacks. You will be working with unique data sets, security appliances and interdisciplinary teams to create complete and holistic analyses. You will help create elaborate models focusing on network traffic due to malware and cyber threat detection that will analyze and predict their security risks.
Our Team
Our Cyber Security Data Analytics Team is dedicated to keeping our customers safe and making our networks cyber resilient while preserving our casual, start-up atmosphere and environment. On Viasatâ€™s multiple networks we see a diversity of cyber-attacks every day including from the most sophisticated attackers, Advanced Persistent Threats (APTs) and nation states. We employ the latest technologies (Spark, Kafka, Impala, Hadoop) to analyze Petabytes of data our operational systems collect. Our developers, data scientists, security analyst and engineers collaborate in multi-disciplinary teams to gain insight; solving both business and technical problems.
Job Opportunity
Cybersecurity Data Scientists serve as the backbone of the Cybersecurity Analytics team. Some of the job duties include, but are not limited to:
 Parameterization and Abstraction: Use data-driven methodologies to discover/develop and abstract key security and malware metrics across multiple models and network segments to support network traffic due to malware and security threat evaluation and analysis, including evaluation of alternate threat detection and network bandwidth consumption due to malware models and future business scenarios.
 Modeling: Architect, Design, Build and Support data models using both real time and historical analysis approaches to support security, business, technical planning, and decision-making.
 Visualization: Create visualizations and reports to effectively convey the information discovered through data analysis.
Requirements
Master's degree or higher in Computer Engineering, Computer Science, Cyber Security, Informatics, Data Science or related technical field or equivalent practical experience
Experience with Big Data technologies such as Spark, Impala, Hadoop
Excellent understanding of several statistical and machine learning models
Extensive experience with data analysis tools such as R, Python, Jupyter, Anaconda, Scikit-learn, BigML, TensorFlow, RapidMiner, Weka, Matlab, Tableau and Others
Basic understanding of networking fundamentals
Excellent communication skills (writing, presenting, storytelling and visualization) troubleshooting, problem solving, and critical thinking
Interested in pursuing a career in the cybersecurity domain
Ability to travel up to 10%
Preferences
Info Security / Cybersecurity Experience
Bioinformatics degree
Intermediate level knowledge of networking stack including TCP/IP
Experience with Machine or Deep Learning and TensorFlow applied to Cybersecurity
PhD in a data related field such as mathematics, informatics, computer science, physics, or similar</t>
  </si>
  <si>
    <t>e7acf6af944a46e8de4015802752ce12</t>
  </si>
  <si>
    <t>https://www.indeed.com/viewjob?jk=415ab14ebfb4ea5e</t>
  </si>
  <si>
    <t>We are a digitally native company where innovation, design, and engineering meet scale. We use the latest technologies in the digital and cognitive field to empower organizations in every aspect.
We want you to join us to work for the biggest clients in tech, retail, travel, banking, e-commerce and media, revolutionizing and growing their core businesses while helping them (and you!) stay ahead of the curve. Be part of a company with the most cutting-edge practices and technologies plus a unique team.
WHAT ARE WE LOOKING FOR?
If you are a Senior Data Scientist you know your way around Data Sets and you have a solid understanding of Python/Deep knowledge in Machine Learning techniques we want to meet you.
YOUâ€™LL GET THE CHANCE TO:
Apply data &amp; analytical skills to help understand how customers use products.
Partner closely with product leadership to define, measure and report on the core product and feature metrics.
Design customer-facing experiments (A/B tests) and distill their results into actionable outcomes.
Execute cohort studies and drive analyses to understand customer behavior and identify opportunities for improving the product(s).
Collaborate with data and business intelligence teams to develop reports and visualization dashboards.
Build financial models to project key business metrics - Traffic, conversion, Engagement - and develop KPIs to measure initiative performance.
WHAT WILL HELP YOU SUCCEED:
Strong problem-solving skills with an emphasis on numerical solutions and product development.
Good communication skills.
Strong understanding of marketing and financial concepts.
Expertise in frequentist inference and computational statistics applications.
Deep knowledge and experience in supervised Machine Learning techniques for numerical and categorical like: regression, decision trees, support vector machines, neural networks, random forest, boosting and other ensemble methods.
Re-sampling techniques.
Understanding of Numerical Optimization algorithms.
5+ years of experience manipulating data sets and building statistical models.
Understanding of Deep Learning concepts.
TOOLS:
Python - NumPy, Pandas, Jupyter, Scipy, sckit-learn, Matplotlib / Plotly / etc.
SQL, Hive.
NoSQL
GIT
DESIRED SKILLS / EDUCATION:
Google Cloud Platform highly desired.
Spark / MLLib.
TensorFlow, Theano, Caffe or other Deep Learning frameworks.
University degree in numerical related field.
Masterâ€™s or PHD in Statistics, Mathematics or Computer Science highly desired.
We are interested in hard-working, fast-learning talents and we have the know-how and scale to help you make your own career path. If you seek an entrepreneurial, flexible and team-oriented culture, come join us.
We are ready.</t>
  </si>
  <si>
    <t>8553d4e8d957df6f46682b360e5e123e</t>
  </si>
  <si>
    <t>https://www.indeed.com/viewjob?jk=e2a49c531ce11e26</t>
  </si>
  <si>
    <t>Data Scientist Intern (2257)</t>
  </si>
  <si>
    <t>ENGIE North America Inc.</t>
  </si>
  <si>
    <t>At ENGIE North America, innovation and excellence create a platform for growth. We have a range of businesses in the United States and Canada, including clean power generation, cogeneration, and energy storage; retail energy sales; and comprehensive services to help customers run their facilities more efficiently and optimize energy and other resource use and expense. Nearly 100 percent of our power generation portfolio is low carbon or renewable. Globally, ENGIE is the largest independent power producer and energy efficiency services provider in the world, with operations in 70 countries employing 150,000 people, including 1,000 researchers in 11 R&amp;D centers.
We are looking for talented and motivated individuals to create the future of energy and customer solutions. Join a rewarding and flexible work environment that encourages innovation and creativity to help customers meet their energy challenges today and in the future.
Title of Internship: Data Scientist Intern
Location:
1900 Post Oak Blvd, Suite 1900
Houston, Texas 77056
Internship Term:
Part-time work schedule working up to 35 hours per week.
The North America Digital Studio team is involved in providing technical oversight, development, and guidance for all north American digital and software projects. Each of North Americaâ€™s business units rely on the digital studio to provide guidance on best practices involving new technology and vetting of new technology through building of proofs of concept. The internship requires a self-motivated individual with an appetite to learn and a strong desire to pursue a career in data science, software engineering, or enterprise architecture. This opportunity will assist in further developing professional skills, specifically, in the fields above. Tasks will involve being involved in high level discussion around disruptive technology, system design and architecture, and telling stories in a data driven approach. Interns will work directly with ENGIE Data Scientists, Cloud Engineers and Solution Architects.
The intern will be responsible for the following:
Data Analysis
Technology Prototyping
Software Engineering
Creating Reports and Dashboards
Qualifications
Hiring Requirements
Must be at least a junior or senior (by end of spring semester) working toward a Bachelorâ€™s degree in Computer Science, or Masterâ€™s/MBA student working towards a masterâ€™s in Computer Science, or closely-related degree
Must possess a 3.25 GPA or higher
Must be legally authorized to work in the United States, and should not require, now or in the future sponsorship for employment visa status
Must have excellent oral and written communication skills
Must have the ability to think analytically, present ideas professionally, and work in project teams
Working Environment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not exposed to weather conditions. The noise level in the work environment is usually moderate.
For this role you must have authorization to work in the United States. Qualified applicants are considered for employment, and employees are treated during employment without regard to race, color, religion, sex, sexual orientation, national origin, age, disability, veteran status, gender identity, or expression, genetic information or any other legally protected status.
This job advertisement is supported by the ENGIE Talent Acquisition team. Agency involvement is not required. All related inquires must be done to the Talent Acquisition team, not direct to ENGIE North America Managers.
Job
: Digital and IT
Primary Location
: North America-United States-Texas-Houston
Organization
: Corporate Functions
Schedule
: Full-time
Nature of Responsibility
: Operational / Administrative role
Job Posting
: Aug 30, 2019, 9:47:33 PM</t>
  </si>
  <si>
    <t>9b79a6b5f211637d31ce672eaaaf35e7</t>
  </si>
  <si>
    <t>https://www.indeed.com/viewjob?jk=2abf4082046e170b</t>
  </si>
  <si>
    <t>The Ohio State University</t>
  </si>
  <si>
    <t>For security purposes, this system automatically logs you off when it senses no activity for 60 minutes. Please click either the Next button or you can go to different pages of the application by selecting the page from the dropdown menu and clicking GO button every 60 minutes in order to avoid losing your data.
Position Information
Top Message
Both current Ohio State employees and the general public may apply for this unclassified professional position.
Message to Applicants
Number of Positions Available
1
University Title
Data Scientist
Working Title
Data Scientist
Department
Adv Alumni Insights
Department Location
Columbus
Requisition Number
452948
Summary of Duties
The Office of Advancementâ€™s Data Science team delivers wisdom in data by interacting with partners to translate problems into analytical solutions. The team delivers advanced solutions utilizing a variety of data sources and types to craft compelling and scalable advanced analytical and machine learning products that increase awareness, engagement, advocacy, and fundraising results for the university.
The Data Scientist works with analytic and business partners in a multi-faceted environment combining higher education, fundraising, engagement, and marketing to develop strategy and deliver actionable, data-driven insights and solutions. They conceptualize and create analytic strategies for complex issues, design flexible and reusable analytic tools and models, manage multiple projects simultaneously, operationalize their findings and models, translate work products into meaningful guidance, develop and deliver presentations and data visualizations, and communicate effectively with business partners.
This position serves as a technical contributor for advanced data analytics initiatives, creating value to leadership by compiling and analyzing business data from within Advancement and the university using our CRM, digital engagement platforms and other internal and external sources to provide a 360-degree view of our constituents. They are responsible for generating solutions to existing business challenges and studying the business to ask (and answer) questions nobody has asked before.
Reporting to the Associate Director, the Data Scientist is expected to be a strong technician who keeps abreast of current practices and trends and is able to translate technical jargon in a professional manner when working with and presenting recommendations to a diverse group of business partners and clients. This position must exhibit agility when competing and/or shifting priorities exist. They must demonstrate a desire to create business value over all else, even when the competitor is statistical elegance. Conversely, they show continual improvement of theoretical and applied skills with evidence of a desire to continue technical learning and growth, both as a statistician and a business professional.
All members of Advancement are part of creating an inclusive culture that inspires an exceptionally diverse and talented team and are measured on their adherence to the following core competencies: leadership, continuous improvement, teamwork and collaboration, and communication/interpersonal effectiveness.
Additional Information for Applicants:
Pre Employment Screening
Requires the successful completion of a background check.
Required Qualifications
Bachelorâ€™s degree in Data Science, Data Analytics, Statistics, Applied Math, Computer Science, Computer Information Systems or Management Information Systems, Marketing, or Psychology preferred;
Five years of analytics or data science experience in a business environment to include at least three years of experience building, validating, and leveraging machine learning models and at least two years of experience analyzing and synthesizing data and presenting useable insights and recommending courses of action;
Proficiency in modern analytics programming languages, like R and/or Python, as well as data extraction, manipulation, and programming using SQL;
Strong foundational knowledge statistics/applied mathematics leveraged in a business or marketing setting;
Proven success translating ambiguous business problems into a conceptual analytical and technical architecture;
Strong skills manipulating missing/corrupt/unstructured data from multiple data sources to deliver key insights.
Desired Qualifications
Advanced degree in Data Science, Statistics, Business, Computer Science, Economics, Engineering, Mathematics or other quantitative disciplines;
Two years of experience visualizing and presenting data for stakeholders using advanced data visualization tools like Tableau, D3 or Shiny, etc.;
Experimental test design experience;
Experience with natural language processing;
Knowledge of full life cycle development for advanced analytic projects including experience using agile frameworks;
Experience working with digital analytics data and projects;
Experience migrating statistical models into production environments and/or integrating advanced analytics into production processes;
Understanding of enterprise data warehouse, big data, cloud, BI &amp; analytics, content management, and data management;
Experience in the higher education or non-profit fundraising space.
Target Salary
$90,000.00 - $105,000.00 Annually
Job Category
Information Technology (IT)
Job Appointment (FTE%)
100.0
Full/Part Time
Full-time
Temporary or Regular
Regular
Posting Start Date
08/31/2019
Posting End Date
09/15/2019
Dept Contact Name
Bright,Gregory A
Dept Contact Phone
614/292-1609</t>
  </si>
  <si>
    <t>7b3bf80e9eea8ec3cc6aad76ecba20a4</t>
  </si>
  <si>
    <t>96b552cdf942cd0485770c99bd34cb32</t>
  </si>
  <si>
    <t>https://www.careerbuilder.com/job/J3Q61H6149W5MJ98Z5X</t>
  </si>
  <si>
    <t>Our client is currently seeking a Lead/Sr Data Scientist **W-2 Candidates Only**Location: Santa Ana, CATitle: Lead/Sr Data ScientistDuration: 6 Month contract to hire This job will have the following responsibilities: Perform complex data analytics to identify insights that can be incorporated into strategic recommendations for improving analytical modelsWork in a cross-disciplinary environment to embed analytics into strategies that address business problems through data-drive solutions Clearly communicate findings and recommendations to a range of stakeholdersWork as an individual contributor while also mentoring and leading less experienced data scientist Qualifications &amp; Requirements: Required Qualifications:Masterâ€™s Degree in a quantitative field such as Statistics, Health Economics, Mathematics, Computer Science, Physics or related fieldExperience in a big data environment integrating data and extracting insights from information across multiple platforms (SAS, Hadoop, SQL servers)5+ years of business experience using SAS, Python, or similar software, for data management and analyticsExperience with predictive modeling and segmentationStrong knowledge of health care industry or experience with human clinical research studies in a business environment Preferred Qualifications:PhD in a quantitative fieldExperience applying machine learning algorithms and neural networksExperience with artificial intelligence solutionsTableau reporting system experienceSix Sigma black belt Familiarity with Medicare concepts; understanding of plan types such as MAPD, DSNP, Group RetireeExperience using R for data management and analyticsProfessional experience with modeling supporting marketing or behavioral science projectsDemonstrated ability to work in a fast-paced environment, handling multiple priorities</t>
  </si>
  <si>
    <t>3d4678a3e38179ba06bbc3e5efb51a09</t>
  </si>
  <si>
    <t>https://www.careerbuilder.com/job/J3V7RL5YQGMPHY93N9X</t>
  </si>
  <si>
    <t>Group O, Inc.</t>
  </si>
  <si>
    <t>OverviewGroup O is recruiting for a direct-hire opportunity with a strategic AI partner to Fortune 500 companies. This person is expected to be the Data Science lead &amp; SME for analytics programs across insurance client locations. This will include problem solving using best-in-class ML/DL/optimization/ forecasting methodologies &amp; techniques. The Senior Data Scientist will collaboratively work along with senior Engagement Managers &amp; onsite data scientists both from Fractal and Client side.Responsibilities Data science lead &amp; SME for the engagement Conceptualize, design and develop high-quality solutions and insightful analyses using advanced ML/DL techniques Conduct research and prototype innovations; data and requirements gathering; solution scoping and architecture; consulting clients and client facing teams on advanced statistical and machine learning methodologies Hands-on delivery AIML based solutions around a host of problems in Insurance industry, with some of them being pricing model building, Underwriting Risk Selection, Claims Fraud model, propensity models, etc. Be a trusted thought leader &amp; partner for clientâ€™s AIML needs Coaching &amp; grooming the team on the latest developments in the field of data science Author, publish &amp; present data science specific white papers/articles in industry leading journals &amp; conferencesQualifications 6-7 years of overall experience working with data science methodologies &amp; techniques like dimensionality reduction (PCA, Factor Analysis, etc.), clustering (supervised, unsupervised), time series forecasting, optimization, parametric modelling (SEM, GLM, GLMM, etc.), ML (tree based learners like RF, GBM, XGBOOST, CATBOOST, etc.), BBN, Neural Networks (ANN, CNN, RNN, etc.), DL, RL, Transfer learning, text mining &amp; NLP, etc. Graduate or Under-graduate degree holder in Statistics/Mathematics/Economics/Science/Engineering/Business Management Any industry certification(s) related to Data Science techniques (DL, RL, NLP, etc.) &amp; platforms (SAS, R, Python, Spark, etc.), and Big Data technologies (AWS/MS Azure/GCP) P&amp;C Insurance domain knowledge preferred</t>
  </si>
  <si>
    <t>3cdc1fd289166a3b8770858ce9ff35fd</t>
  </si>
  <si>
    <t>https://www.careerbuilder.com/job/J3P2NQ6TSDV2YRGCJ63</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Join us on our exciting journey!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The Analytics Center of ExcellenceA core part of R&amp;D Solutions Applied Data Science Center, our Analytics Center of Excellence (ACOE) harnesses our global healthcare insights, working closely with our clinical and therapeutic experts to power evidence-driven design, speed site activation and recruit the right patients, faster. This is a new unit within our business, integrated within Clinical Operations. Weâ€™re using big data and advanced analytics to derive insights that transform clinical development and bring new medicines to patients faster through successful trial delivery.This multi-functional team is an innovation for our business, requiring entrepreneurial and independent thinking to build our capability. Unique and with a global view, this Center of Excellence is a chance to revolutionize the clinical research industry. Location: Plymouth Meeting, PA As an analytics software expert, you'll have a unique opportunity to build unparalleled in-depth knowledge within our business. Working with modern distributed analytics systems, complex data, and challenging requests, you will have the opportunity to apply complex code, and possibly move into a Methodology role within IQVIA. Your typical activities might include:Collaborating with business owners, subject matter experts, and go to market teams to develop and deliver analytics.Leveraging data assets to support CRO business, optimizing design and execution of clinical trials, and improving risk management. Overseeing multiple projects from concept to completion. Direct analytical methodology research, project execution, streamlining process and building efficiencies.Production deployments of advanced analytics.Comprehensive testing of your own code. Qualification:Our ideal candidate will have:A Bachelors or Masters degree in Statistics, Economics, Econometrics, and Computer Science or a related field.At least two years of relevant quantitative experience analyzing data.Alternatively, a relevant combination of education, training and work experience.Experience with R, Python, and SASExperience with Spark, SparkR, and PySpark within distributed environment is preferred.Strong SQL or Hive skills.Experience working with large volumes of complex claims data.Local language skills to an advanced level (spoken and written), with complete fluency in English. You can drive your career at IQVIA and choose the path that best defines your development and success. With exposure across diverse geographies, capabilities, and vast therapeutic and information and technology areas, you can seek opportunities to change and grow without boundaries.Join Us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Forge a career with greater purpose, make an impact, and never stop learning.IQVIA is an EEO Employer - Minorities/Females/Protected Veterans/Disabled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Job ID: R1083820</t>
  </si>
  <si>
    <t>012634acf6fbf30fec227d0c3209bc46</t>
  </si>
  <si>
    <t>https://www.careerbuilder.com/job/J3V7KY64W1DNG4XWFHY</t>
  </si>
  <si>
    <t>REQUIRED SKILLS/EXPERIENCE Minimum 3-years professional Data Science work experience required Bachelors in Applied Math / Statistics / Computer Science or related field required Graduate degree in Data Science / Advance Analytics or related field preferred Strong knowledge of data science concepts (various modeling types, data manipulation methods) required Experience programming statistical models in Python required, including knowledge of data ingestion methods (SQL databases, CSVs, etc.) Experience working with BI tools (ideally PowerBI) Working knowledge of web-based programming languages (HTML, JavaScript, PHP) Corporate-level professionalism Willingness to learn on the job and take on responsibilities of greater difficulty with time Highly organized with strong time-management skills Experience in the single-family real estate industry preferred</t>
  </si>
  <si>
    <t>558c1604aa64865cddbe39e72652022e</t>
  </si>
  <si>
    <t>https://www.careerbuilder.com/job/J3P7J176DQ1B896S0DP</t>
  </si>
  <si>
    <t>â€¢*C2C is not available****Only U.S. Citizens and those authorized to work in the U.S. can be considered as W2 candidates.** Title:Data ScientistDuration:08/12/2019 to 08/07/2020Location: Austin, TX 78729 Description: Do you want to be a foundational member of an elite compliance team operationalizing Client Anti Money Laundering / Counter Terrorist Financing (AML CTF) program? Do you want to join an innovative compliance team building a culture of compliance? We are currently looking for a strong data analyst to support Client Financial Intelligence Unit (FIU). You will partner with internal teams to design, develop, implement, and executive analytical strategies to enhance AML Investigations and other types of analytics supporting the AML program.Continually identify, redefine and execute analytics and investigative solutions for AML Compliance needs across systems and processes. The role supports regulatory obligations and is an opportunity to innovate. The position will support high priority AML compliance data and technology projects and system improvements. Responsibilities:â€¢ Analyze high-volume data to identify and report trends linked to money laundering or terrorism financing typologies and compliance for leadershipâ€¢ Create or support compliance data system, transaction monitoring system, rules, case management system, seller risk model, account linking, and support design, ETL, data mapping, build, test, launch, and maintenanceâ€¢ Develop, execute, present and maintain KPIs + Metrics Reportingâ€¢ Develop standardized reporting packages, and deliver ad-hoc reporting/analysis as required by businessâ€¢ Work with large volumes of data for extraction, transformation and leveraging Client massive and rich databasesâ€¢ Investigate, identify and develop triggers, rules and algorithms linked to transaction monitoringâ€¢ Design optimal data architecture for data management and performanceâ€¢ Design and execute reports to measure success and performance of business and operations initiativesâ€¢ Automate data driven system controls for Operational proceduresâ€¢ Perform data modeling while documenting and presenting analysisâ€¢ Develop and execute compliance solutions in support of the Compliance organizationâ€¢ Partner with AML Compliance, Engineering, Risk, Product, and Customer Experience to achieve results for team and the AML Compliance programâ€¢ Deliver assigned projects in a timely and high-quality manner by eliciting and documenting business requirementsWhat''s in it for you?â€¢ Unparalleled experience as part of one of the most innovative compliance teams, with chances to grow valuable skills and grow your career as an industry leaderâ€¢ Diverse, global team with colleagues in dozens of countriesâ€¢ This position''s responsibilities include data ingestion, analysis, modeling and distribution of transaction monitoring rules and reporting.â€¢ You will interact with various teams like Global AML team, Legal, Risk, Product, Engineering, Production, Operations, Collections, &amp; Finance to build effective reporting solutions and rules.What you will need to succeed:â€¢ Excellent written and verbal communication skillsâ€¢ Advanced SAS programming skillsâ€¢ Strong PL/SQL programming skillsâ€¢ Experience working on multiple databases like MySQL etc.â€¢ Experience with Statistical modelingâ€¢ Knowledge of Business Intelligence Tools like MicroStrategy, Tableau is a plusâ€¢ Strong Excel skills, advance level a plusâ€¢ Assist in developing and testing of new risk mitigating rules through automated rules engineâ€¢ Ability to understand larger picture and environment while operating in focused mannerâ€¢ Entrepreneurial spirit and driveâ€¢ Great time management and interpersonal skillsâ€¢ Experience in Business Analysis, technology and complianceâ€¢ Accountability and humility Preferred Qualifications:â€¢ Bachelor/Master''s Degree in Computer Science, Artificial Intelligence, Machine Learning, Management Information Systems, or closely related quantitative disciplineâ€¢ Knowledge in core AML products, money laundering and terrorism typology, segmentation, scenarios, models, methodology, and AML toolsâ€¢ Presentation skillsâ€¢ Comfortable in agile environmentâ€¢ Deliver within tight deadlinesâ€¢ FinTech or regulated environment experienceâ€¢ Investigation, internal review, or law enforcement familiarityâ€¢ Experience in Confluence and Jiraâ€¢ Experience with AML Transaction Monitoring, Financial Investigations or similar disciplineâ€¢ Project management skillsâ€¢ Communicate analytical results, findings and solutions clearly and concisely to all levels of leadershipâ€¢ Ability to multi-task and work without supervisionâ€¢ Ability to set timelines and meet deadlines; problem-solving skills and ability to conduct qualitative and quantitative analysis #CBRose# Rose International is an Equal Opportunity Employer. All qualified applicants will receive consideration for employment without regard to race, color, religion, age, sex, sexual orientation, gender (expression or identity), national origin, arrest and conviction records, disability, veteran status or any other characteristic protected by law. Positions located in San Francisco and Los Angeles, California will be administered in accordance with their respective Fair Chance Ordinances. Rose International has an official agreement (ID #132522), effective June 30, 2008, with the U.S. Department of Homeland Security, U.S. Citizenship and Immigration Services, Employment Verification Program (E-Verify). (Posting required by OCGA 13/10-91.)</t>
  </si>
  <si>
    <t>1db8a4742299c3069b7367f669a7de27</t>
  </si>
  <si>
    <t>https://job-openings.monster.com/data-scientist-python-machine-learning-r-sql-san-francisco-ca-us-cybercoders/211577175</t>
  </si>
  <si>
    <t>Data Scientist - Python, Machine Learning, R, SQL</t>
  </si>
  <si>
    <t>If you are a Data Scientist with at least 3 years of professional experience please read on!
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If you are interested in working organizations to create a strategic plan by implementing Machine Learning and Data Science, then please read on!     What You Will Be Doing   - Design, build and test Machine Learning models
- Implement statistical techniques to create analytical models to improve the client's growth, operations, and user base
- Work with other departments to help create solutions for clients
- Write production-level code to convert your ML models into pipelines   What You Need for this Position   Must have skills
- Python
- Machine Learning
- Artificial Intelligence
- R
- SQL
Nice to have skills
- Degree in a quantitative field
- Knowledge of ML libraries and build workflows
- Communication and presentation skills      So, if you are a Data Scientist with experience, please apply today!  
Security Clearance will be needed - therefore, only US citizens can be considered. 
Job Summary
                         Location 
                             San Francisco, CA 94102 
                         Job type 
                         Full Time, Employee 
                         Posted 
                         Today 
                         Industries 
                         Management Consulting Services 
                         Education level 
                         Professional 
                         Career level 
                         Entry Level 
                         Reference code 
                         MM24-1542319100</t>
  </si>
  <si>
    <t>ed9003695593d6828127d5a2f1754e47</t>
  </si>
  <si>
    <t>https://job-openings.monster.com/senior-data-scientist-python-tensorflow-predictive-analytics-san-francisco-ca-us-cybercoders/211577352</t>
  </si>
  <si>
    <t>eafa49aaceaf57f583b5f94c3fd09517</t>
  </si>
  <si>
    <t>https://www.careerbuilder.com/job/J3P2KJ6S6S00H2PZMJK</t>
  </si>
  <si>
    <t>Data Scientist/Programmer (R1083820)</t>
  </si>
  <si>
    <t>009b8b1a5196bcab634bb1dcf6a74cf4</t>
  </si>
  <si>
    <t>https://job-openings.monster.com/data-scientist-machine-learning-saint-louis-county-us-tiger-analytics/8c8adfe1-3b61-43bf-b695-34f800645ec3</t>
  </si>
  <si>
    <t>Saint Louis County</t>
  </si>
  <si>
    <t>Tiger Analytics is a fast-growing advanced analytics consulting firm. Our consultants bring deep expertise in Data Science, Machine Learning and AI. We are the trusted analytics partner for several Fortune 100 companies, enabling them to generate business value from data. Our business value and leadership has been recognized by various market research firms, including Forrester and Gartner. We are looking for top-notch talent as we continue to build the best analytics global consulting team in the world.If you are passionate to work on unstructured business problems that can be solved using data, we would like to talk to you. You will work on some of the latest applications of data science to solve complex business problems You will work with client stakeholders to understand key business problems, determine solution requirements, build statistical / ML / predictive models, and fine-tune for accuracy You will ensure models are deployed and deliver projected business value You will work as part of a global team to solve problems in a computationally efficient manner You will apply a broad range of techniques and theories from statistics, machine learning, NLP and business intelligence to create actionable business insights You will be responsible for communicating results to technical as well as business teams and work with them to deploy the analytics solutions Requirements 3-5 yrs experience in delivering advanced analytics solutions / services Proficient with developing machine learning models using R / Python Proficient with curating and integrating data from disparate sources (APIs, SQL stores, flat files, etc.) Validation of models using unit test cases and/or other applicable testing Maintaining and supporting models developed by other data scientists Rendering the solutions of the models using appropriate visualizations Ability to engage with the client stakeholders to understand business problems, ideate &amp; converge on solution approach and develop analytical solutions Ability to work with global teams and communicate effectively Bachelors or higher in data analytics, computer science or a related quantitative field BenefitsSignificant career development opportunities exist as the company grows. The position offers a unique opportunity to be part of a small, challenging, and entrepreneurial environment, with a high degree of individual responsibility.
Job Summary
                         Location 
                             Saint Louis County 
                         Posted 
                         Today 
                         Reference code 
                         3625_58013033</t>
  </si>
  <si>
    <t>c2e5b42cbf117b369824f38aa3db8284</t>
  </si>
  <si>
    <t>https://www.indeed.com/viewjob?jk=1a7e4c33c2fb47c3</t>
  </si>
  <si>
    <t>Data Scientist Manager AMS</t>
  </si>
  <si>
    <t>HP Marketing Data Sciences is a cutting-edge team with the agility of a startup and the depth of a Fortune-500 company with a history of innovation going back to1939. In our team, you will play the role of a leader and subject matter expert in the digital marketing transformation through our Machine Learning, Artificial Intelligence and Data Science capability.
We are looking for visionaries, who are ready to make a purposeful impact on the way the world works.
You will be responsible for managing junior-level data scientists/analysts and providing guidance to the team in building customer profiles, developing predictive models, and developing segmentation approaches to enable the planning and execution of marketing campaigns. You will also be expected to be able to conduct analysis and develop algorithms and procedures, particularly for demonstrating new approaches. Additionally, you will collaborate with partners in the business unit marketing, insights, and measurement organizations on specific analytics projects to improve business processes. You will report to Global Head of Marketing Data Sciences.
Responsibilities:
Direct/supervise the execution of marketing programs against metrics and goals.
Direct/supervise the management of marketing assets and perform closed-loop analysis to drive continuous improvements to marketing efficiency and effectiveness.
Integrate disparate datasets, analyze large volume of datasets to draw relevant business conclusions
Direct the development of value-added business performance analytics and optimization recommendations that enable continuous improvement across the operations of field marketing and demand generation.
Automate data load and transformation processes and operationalize models. Improve data availability.
Identify data problems and automate the corrective action
Analyze data collected from various sources to measure campaign performance and identify opportunities to improve Campaign KPI measurement framework
Lead the implementation of marketing process and tools such as marketing resource management (MRM), customer relationship management (CRM) and customer knowledge management (CKM).
Manage the integration and utilization of new campaign management and other MPM tools, lead the development of training and research materials and related processes and tools.
Build executive presentation for business review
Typically hire/manage/develop Entry, Intermediate and/or Specialist-level ICs.
Skills and Experience:
MS/PHD in Computer Science, Engineering, Math, Statistics or related field or equivalent experience.
Typically 8-10 years of experience in data science, customer insights and marketing analytics program management and operations with a leading e-commerce player.
Advanced statistics background for analytical positions preferred (advanced degree preferred) with research and statistical focus background for analytics roles.
In-depth hands-on experience in BI and Analytics tools like R, SAS, SPSS, Tableau etc, SQL and databases like Vertica/Redshift/Teradata.
Expert knowledge of marketing principles, practices, tactics and tools.
Expert in data manipulation and analysis techniques; comfortable using very containing both structured and unstructured data.
Experience in the Digital Marketing space and web analytics. Knowledge of media data.
Experience in Data Architecture / Data Analysis / Database programing.
Experience in use of Big Data technologies (e.g. Hadoop, Hive, Scala, Pig, etc.), AWS technologies and services.
In-depth knowledge in digital marketing platforms (DMP and DSPs) and media data.
Experience in Marketing systems such as MRM or CRM applications.
In-depth knowledge of Marketing fundamentals, lifecycle, marketing mix and knowledge management.
Excellent written/oral communication and interpersonal skills; ability to build, manage and influence direct reports and virtual teams.
Strong influencing, consensus-building and conflict resolution skills.
Thanks for taking the time to review our job, if you think it is a match to your experience and interests please apply todayâ€” we are eager to learn more about you.
#LI-POST</t>
  </si>
  <si>
    <t>612b634a1fa95d532956512bc0378225</t>
  </si>
  <si>
    <t>17fb31c3dda75735b5e1aa869f4c1554</t>
  </si>
  <si>
    <t>https://www.indeed.com/viewjob?jk=ea3177e050b8dfd5</t>
  </si>
  <si>
    <t>Aktify</t>
  </si>
  <si>
    <t>UT 84020</t>
  </si>
  <si>
    <t>About Aktify AI:
Aktify AI was founded in 2017 and is based in Draper, UT. Although we are an early-stage R&amp;D company, we already deliver 10X ROI for our clients (including several large national brands). At Aktify, we believe that interactions between brands and consumers can and should be natural and personalized, and that artificial intelligence will make this happen. We are building a world class AI platform to delight consumers and drive improved sales, marketing, and service results for our corporate clients. Aktify AI uses NLP and deep learning to deliver natural, human-like conversations via sms texting, instant messaging platforms, email, or chat tools on a webpage.
About the Senior Data Scientist Position:
What you will do:
As a Senior Data Scientist you will work as both research scientist and software engineer. You will create machine learning models and conduct experiments to assure these models are creating real customer value. You will also architect event driven ETL data pipelines and data lake infrastructure that flow into your machine learning models. You will use modern, bleeding edge tools like Kafka, Spark, and Beam with languages such as Python and Scala. You will also create containerized, reactive microservices with monitoring (logging, distributed trace, and aggregated metrics). You will also provide your ideas and insights to help us improve our systems and products.
Responsibilities:
Translate the vision from product and technology into working AI systems.
Both research and implementation of machine learning solutions.
Create both real-time and batch system architecture and data infrastructure.
Implement efficient real-time streaming and data lake batch processes that preserve data correctness.
Create reactive, independent microservices connected by REST APIs and Kafka.
Create regression tests to support continuous deployments and assure operational integrity.
Contribute your vision and ideas to improve our conventions, processes, software, products and customer experience.
Debug both real-time and batch process systems.
Automate processes with Ansible, Terraform and shell scripts.
Work well with others &amp; help build good team chemistry.
Willing to disambiguate poorly defined requirements and research solutions.
Be a self starter who can take initiative and blaze your own trail when required.
Benefits
Be part of a well-funded startup with an ambitious culture.
Collaborate with other brilliant people to create visionary solutions.
Competitive salary and stock option grants.
Dental, medical, vision for you &amp; your family.
Company-paid life insurance policy.
Generous PTO and flex scheduling.
Company-sponsored outings and meals.
Paid parental leave.
Fast paced, collaborative, and fun environment.
About our ideal candidate:
Requirements (you have most of these):
Masters or PHD in Computer Science, Statistics, Math, or something quantitative.
3+ years experience with building and deploying machine learning systems.
3+ years experience with data engineering on a major platform (Horton, Cloudera, Amazon AWS, Google GCP, etc).
Expert with data lake design, data modeling and massive data sets.
Experienced with Python, Scala, or Java.
Experienced with Spark or Beam.
Experienced with various data sources (PostgreSQL, REST APIs, Kafka).
Experienced with Docker and microservices.
Experienced with Agile methodology.
Knowledge of data structures and algorithms.
Excellent verbal and written communication skills.
Responsible and meets delivery date commitments on assigned projects.
You collaborate well with others.
Willing to work at our Draper, UT office.
Optional (bonus points):
Experience with NLP, deep learning, and collaborative filtering.
Experience with DevOps, DataOps, Ansible, Terraform, and shell scripting.
Experience with Kubernetes.
Experience with CI/CD pipeline automation.
Experience with PostgreSQL, Redis and KVS (e.g. Cassandra, Cloud Datastore).
Experience with FaaS.
EEOC statement:
We are an equal opportunity employer and we are committed to hiring a talented and diverse team with many perspectives, and backgrounds. Decisions are made based on qualifications, merit, and business need. We do not discriminate on the basis of race, age, religion, national origin, gender, color, sexual orientation, veteran status, marital status, or disability status.
1RKjQZ5vH1</t>
  </si>
  <si>
    <t>4051f67ffd3ca2770492de0c98668187</t>
  </si>
  <si>
    <t>https://www.indeed.com/viewjob?jk=9301bfb8a05f62d1</t>
  </si>
  <si>
    <t>Illumina</t>
  </si>
  <si>
    <t>The Data Scientist will be part of a team responsible to develop the infrastructure, system and statistical analytics to enable proactive and predictive analytics throughout the Global Quality and Operations group. The Data Scientist will work with other functions such as manufacturing, engineering, quality and IT to develop complex statistical algorithms and machine learning models working with extremely large and complex data structures. The position will provide technical leadership of other data scientists, analysts and programmers in the design, build, evaluation and deployment of models and other analytical projects. The position may also provide analytics support to other parts of the organization including Product Development, Customer Service, Sales and Marketing and/or Finance.
Responsibilities:
Analyze complex data systems that may involve one or more of the following: data mining, statistical analysis, predictive modeling, machine learning techniques
Design, develop, test, troubleshoot and document systems to produce data-drive decision making and other related concepts
Provide technical input to internal teams regarding data discovery, planning and processing.
Keep current with outside advancements in data science techniques and inject developments as appropriate
Requirements:
Experience creating and applying advanced statistical methods and complex algorithms such as: regression, clustering, simulation, scenario analysis, neural networks and decision trees and other machine learning techniques.
Experience creating and presenting simple, concise visualizations of data to stakeholders using software such as Tableau, PowerBI, Periscope, or other similar
Minimum of 3 years of programming experience (C, C++, Java, Python, R)
Minimum of 3 years of experience with relational databases and SQL
Experience with statistical or computational mathematics tools (SAS, R, Jmp, Matlab).
Strong interpersonal and communication skills (both written and oral) including the ability to communicate complex technical/statistical concepts to a non-technical audience.
Experience working with large data sets and tools like MapReduce, Hadoop, Hive, etc.
Experience with web services such as AWS, Redshift, S3, and/or Spark connecting to data using APIâ€™s.
Experience connecting and analyzing data from multiple business applications (SAP, SFDC, IBM Cognos)
Experience/Education:
Masterâ€™s degree or Ph.D. in a relevant technical discipline (Mathematics, Engineering, Computer Science, Statistics or a similar field)
Minimum 3 years of data science experience in industry for Masterâ€™s candidates or 1 years for Ph.D. candidate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have a disability or special need that requires accommodation, please contact us at applications@illumina.com. To learn more, visit: https://www.dol.gov/ofccp/regs/compliance/posters/pdf/eeopost.pdf</t>
  </si>
  <si>
    <t>2d65d7d1c9883fd7e33727ac295b1916</t>
  </si>
  <si>
    <t>https://job-openings.monster.com/lead-atmospheric-data-scientist-boston-ma-us-climacell/059dc63c-30ac-4929-9b62-7f73a02bf1f0</t>
  </si>
  <si>
    <t>ClimaCell  is transforming meteorology by developing novel techniques for gathering and assimilating weather data into real-time analysis systems. One of the most important tools we leverage to accomplish this is robust statistical analysis of both our observations and the forecast model output we generate in-house and consume from public agencies. 
 As an Atmospheric Data Scientist, youâ€™ll lead our efforts to build new statistical forecasting systems which combine these observational and model to produce the best forecasts possible for our clients. You have a background in statistical applications in the geosciences, and understand how to extract the signal from the noise of many disparate forecasts. Youâ€™re comfortable wielding a diverse toolkit to tackle these problems, including ensemble/timeseries analysis techniques, bias correction procedures, and machine learning. A successful candidate will leverage their knowledge of these tools to prototype new statistical forecasts and analyses applied to massive meteorological datasets. 
What You'll Be Doing   
 Lead initiatives to develop novel ensemble statistical analysis/post-processing systems to combine unique observations and model data to produce the best possible weather forecast 
 Develop novel applications for machine learning to build dynamic, self-correcting forecast systems which iteratively update and refine themselves as new data arrive into ClimaCellâ€™s unique collection of weather observations 
 Help develop robust validation proceduresÂ  and conduct verification studies across the companyâ€™s data product portfolio, to ensure that our forecasts are always one step ahead of the changing weather  
  What You Bring   
 Extensive background in statistical and/or machine learning applications to weather forecasting and data analysis 
 Experience working with or developingÂ  state-of-the-art ensemble forecasting systems and analyses, such as NOAAâ€™s National Blend of Models or NCARâ€™s DiCast system 
 Knowledge of and familiarity with operational ensemble numerical weather prediction systems such as NOAAâ€™s GEFS or ECMWFâ€™s EPS 
 Experience building statistical modeling tools using scientific Python (particularly NumPy, pandas, scikit-learn, statsmodels, or related packages) or RÂ  
 Familiarity with Linux 
 1-2+ years' industry experience, with formal or informal leadership experienceÂ   
  Bonus points   
 Experience working on cloud computing systems, especially Amazon AWS or Google Cloud 
 Experience with other scientific Python libraries or frameworks, especially those used widely in the geosciences (SciPy, sklearn, skimage, xarray, Numba, etc.) or the R â€œtidyverseâ€ (dplyr, purrr, broom, etc)Â  
 Familiarity with building data processing pipelines and databases to support big data statistical analysis applications 
 A Masters or PhD in statistics, mathematics, meteorology, or any other field with corresponding coursework and application in atmospheric science  
Job Summary
                         Location 
                             Boston, MA 02111 
                         Posted 
                         Today 
                         Reference code 
                         20190830_P_AAAAAADAAADAKnaRgDMVhH</t>
  </si>
  <si>
    <t>22e012100eedde6a96250ae7371bf2a1</t>
  </si>
  <si>
    <t>https://www.indeed.com/viewjob?jk=92e0e9072dea339c</t>
  </si>
  <si>
    <t>Mondelez International</t>
  </si>
  <si>
    <t>NJ 07936</t>
  </si>
  <si>
    <t>Mondelez International, Inc. empowers people to snack right in over 160 countries around the world. We're leading the future of snacking with iconic brands such as Oreo, belVita and LU biscuits; Cadbury Dairy Milk, Milka and Toblerone chocolate; Sour Patch Kids candy and Trident gum. Our 90,000 colleagues around the world are key to the success of our business. Great people and great brands. That's who we are.
Join us on our mission to continue leading the future of snacking around the world by offering the right snack, for the right moment, made the right way.
In Research, Development &amp; Quality (RD&amp;Q), your skills can be the special ingredient that brings our brands to life. As part of a fantastic team of scientists, engineers and nutritionists, you'll work tirelessly on product design or development, process development, quality, nutrition, sensory and food safety aspects to ensure we deliver a consistent, delightful consumer experience. RD&amp;Q is where you'll turn great ideas into brilliant brands.
Purpose of Role
The role Senior Data Scientist will be responsible for organizing, mining and visualizing complex R&amp;D data to deliver new insights to enable rapid, high quality innovation across our chocolate, biscuit, gum &amp; candy categories. The successful candidate will explore opportunities from a wide range of data sources and types. The candidate will need to use advance coding experience (Python) to create user tools.
Main Responsibilities:
Works with scientists and engineers to define complex technical challenges to be solved
Defines system needs to maximize data as an asset to the R&amp;D function including combining data / connecting data from multiple sources
Creates statistical/mathematical models from structured databases enabling insight to solve technical problems.
Develop user tools by building API interactive scripts
Uses appropriate software tools to mine and visualize data, including programming where necessary
Sets up predictive and instructive models
Ensures modelling techniques are robust and appropriate, highlighting the need for more experimental data where necessary
Communicates outputs from the work with R&amp;D teams to ensure learning is embedded in the business quickly to speed up innovation and optimization
Writes and builds best practice documentation, and actively strives to change traditional ways of working within R&amp;D
Develops simplified software tools for others to use to add and interpret data, and understand results
Develop social media reporting and insights tool
Researches and keeps up to date with developments in data science techniques
Maintains and develops data mining resources including hardware and software updates, working with IT department to maintain security and back-up systems
Bachelor's degree or higher in a STEM subject; Masters preferred
4 years' experience of Data Science from data management through to advanced modelling and communicating outputs
4 years' experience of Python. Advanced knowledge of C , Hive, cloud computing and storage
Proven track record in the application of data science in a commercial environment
Experience applying a range of statistical and machine learning methods to real-world problems
Applied proficiency with programming languages, specifically Python and Java script
Ability to simplify complex problems and communicate to wide audience
Global experience and additional language preferred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Applicants must complete all required steps in the application process, including providing a Resume/CV, in order to be considered for this position.</t>
  </si>
  <si>
    <t>f5dd64cc831e3e5b3b2593501bcbce50</t>
  </si>
  <si>
    <t>https://www.indeed.com/viewjob?jk=7037c1c1db920e2e</t>
  </si>
  <si>
    <t>Data Scientist Intern (UIUC Innovation Center)</t>
  </si>
  <si>
    <t>Your tasks and responsibilities
The primary responsibilities of the Data Science Intern, are to:
Utilize new technologies and collaborate closely with team members and partners within the business.
Responsibilities may include building and validating predictive models incorporating key breeding data, soil, weather and environmental data. Demonstrate the application of the models and deploy them to stakeholders.
Data Science roles in the past have specified into Image Science, Operations Research, Data Visualization, Genomics, Geospatial and other disciplines.
Internship opportunities for this assignment include Spring/Summer of 2020.
Who you are
Your success will be driven by your demonstration of our LIFE values. More specifically related to this position, Bayer seeks an incumbent who possesses the following:
Required Qualifications:
Current enrollment at the University of Illinois Urbana-Champaign
Advanced degree MS/PhD student in Computer Science, Statistics, Data Science, Mathematics, or Computational Biology
Proficiency in Machine Learning and Statistics algorithms and concepts (Mixed Models, Random Forest, Deep Learning, SVM, etc.)
Strong programming skills in R, Python, SQL, Java or Linux
Experience with cloud computing such as Hadoop and Spark
Problem solving ability and experience in analyzing and presenting complex data
Organizational, interpersonal, and written communication skills
Strong business aptitude, the ability to rapidly learn new problem domains, and become conversant in the domain with subject matter experts
Ability to communicate complex ideas in a clear, precise and actionable manner
Detail and results oriented with the ability to work independently
Able to work 10-20 hours per week if interning during the semester; able to work 40 hours per week if interning during the summer.
Preferred Qualifications:
 Willingness to extend own data science and statistical interests to agriculture and/or experience working with agricultural/biological scientific data.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IL-Champaign
Functional Area: [sap_fa_35]
Entry Level: 1</t>
  </si>
  <si>
    <t>9962c34a7fb7c81a920ab81b4ef665eb</t>
  </si>
  <si>
    <t>https://www.indeed.com/viewjob?jk=3c1e1149a3fbe9c8</t>
  </si>
  <si>
    <t>At Fors Marsh Group (FMG), we combine the power of science and strategy to improve people's lives. Each day, we work with institutions and organizations that seek to understand behavior, drive action on a national or global scale, and create a positive impact on the world. FMG was created with the vision of becoming a refreshingly different type of research and consulting firm by solving challenges through solutions steeped in scientific theory, methodological rigor, and creativity. This vision has shaped core capabilities led by experts in their field, which include health communications, human capital management, digital marketing and design and data science.
As a Certified B Corporation and 2018 AMA Top 50 Market Research Company, FMG's positive impact extends far beyond our client portfolio. FMG makes a difference in the community through pro bono service to nonprofits that are aligned with FMG's corporate values.
FMG is seeking an intelligent and motivated Senior Data Scientist to support data science and data analytic projects. As a part of our Advanced Analytics division, the Senior Data Scientist will have the opportunity to provide support on a variety of behavioral research and data science projects, including work for government and private sector clients. The Senior Data Scientist's primary responsibility will be to provide subject matter expertise on the technical aspects of data science projects and design and execute plans for processing, management, and analysis of complex, multi-source, and big (high volume, velocity, and variety) data. This individual should bring expertise in data mining, statistical learning, supervised and unsupervised machine learning, applied research, and client management experience. This job is best for someone who enjoys solving challenging analytic problems, has experience extracting insights from large and complex data sets, and thrives in a collaborative environment.
Responsibilities include:
Providing subject matter expertise on appropriate advanced analytic techniques (e.g., statistical and supervised or unsupervised machine learning techniques, big data technology) for applied research projects
Coordination with team members, subcontractors, and cross-division teams. Completes project work on time, in line with contract requirements, client expectations, and FMG's standards.
Maintaining communication with clients internal and external to the organization
Supporting all aspects of the analytic process, including design and execution of data acquisition, storage, modeling, and optimization approaches.
Writing and presenting written reports and professional briefings that summarize findings for general and technical audiences.
Keep up-to-date with latest technology trends pertaining to statistical, mathematical, and data science methodologies, as well as cloud storage and computing and big data infrastructure
Engaging with the relevant research and technical communities through a variety of methods (presentations, papers, memberships, etc.)
Designing and conducting training on analytic techniques within FMG
Qualifications:
Master's degree in mathematics, statistics, computer science, or a related field; or, equivalent combination of education and experience
High level of proficiency in multiple statistical programming languages and/or platforms (e.g., R, SparkR, Python, Apache Hadoop, Spark); experience with Object-Oriented programming languages (e.g. C++, Java, C#) a plus.
Six years of relevant work experience required.
Six years of practical experience with ETL, data processing, big data, and data analytics. Good understanding of machine learning algorithms (e.g., decision trees, k-means, random forests, SVM) and their practical uses and limitations
Able to understand various data structures and common methods in data transformation.
Strong quantitative ability and a keen eye for detail and accuracy.
Demonstrated record of technical and business writing.
Excellent interpersonal skills.
Excellent written and oral communication skills.
Ability to work effectively independently and as a team member.
U.S. citizen
Applicants are subject to a government security investigation and must meet eligibility criteria for access to sensitive information
We Offer:
A highly collegial and intellectually stimulating work environment.
Highly competitive benefit/compensation package.
Growth opportunities.
dLFLOg55ui</t>
  </si>
  <si>
    <t>fec303c5a9cf7377b6e0bf4960ed9bdb</t>
  </si>
  <si>
    <t>https://www.indeed.com/viewjob?jk=d3b8f6fcb9033622</t>
  </si>
  <si>
    <t>Sr. Health Analytics Data Scientist</t>
  </si>
  <si>
    <t>Responsibilities
The Senior Health Analytics Data Scientist will work with a multidisciplinary team of faculty members, health services researchers, biomedical informaticians, data scientists, and others to lead the development of new predictive models software/systems from a variety of healthcare data, including but not limited to clinical, imaging, claims, and other biomedical and patient-related information. The individual will enable development of new tools and approaches to work with data from a large health system to identifying areas for exploration, operational improvement (including quality improvement initiatives), and subsequent enablement of research. They would guide the delivery of more efficient, individually-tailored care to the patients seen in the UCLA Health System. In addition, they will be collaborating with active researchers in biomedical informatics to apply and evaluate cutting-edge computational methods, and will oversee others regarding data pre-processing and analysis tasks (e.g., data integration, wrangling, and visualization) as well as architect and design new ML/AI methodologies, particularly around implementation of clinical decision-making tools. They will also lead and/or assist researchers with scientific publications and proposal development.
Qualifications
Masterâ€™s Degree in a quantitative field (e.g., mathematics, computer science, physics, economics, engineering, statistics, operations research, quantitative social science, bioengineering etc.) or PhD is preferred, with demonstrated research in healthcare.
5 or more years of advanced data analysis experience and expertise in diverse statistical, data mining techniques and technologies, with demonstrated research in healthcare.
Demonstrated knowledge and experience in the application of current and cutting-edge approaches in ML/AI, including reinforcement learning and sequential decision-making methods.
Proficiency with programming for general languages (e.g., C/C++, Java) and data analysis, (e.g., Python, SQL, R).
Demonstrated analytical and problem-solving abilities in the context of analyzing large, real-world datasets that may contain inconsistent, missing, and/or conflicting information. Ability to grasp data and see patterns or make inferences at a high level.
Demonstrated skill to break down and understand complex problems, define a solution, and implement it using advanced quantitative methods. Strong problem solving skills and metadata skills.
Skilled at oral and written communication with prior experience in giving presentations, writing technical reports, and documenting code. The ability to present technical concepts and results in a manner that is understandable to other technical and non-technical stakeholders is critical.
Self-motivated, strong work ethic, and independent.
Proficiency with cloud-based platforms such as Microsoft Azure or Amazon Web Services.
Excellent team player with excellent communication and problem-solving skills and have experience working with customers across teams.
Proficiency with scientific notebook/development environments, such as Jupyter and/or equivalents
Past experience with development of predictive models involving clinical, biological, or health-related datasets
Experience building, querying, and modifying relational databases such as My SQL or Postgres.
Prior experience in working with clinician-scientists and biomedical informaticians.
Strong staff development, leadership and coaching skills, desire to work with undergraduate and graduate students working on related projects, including daily oversight tasks.
Experience with healthcare data and or EHR data
Demonstrated record of working with various types of clinically-related information to construct and evaluate complex predictive models, drawing on contemporary methods in computer science, including machine learning (ML) and artificial intelligence (AI).</t>
  </si>
  <si>
    <t>a3dc49ff56b1aefc0eddc9e9b2234e31</t>
  </si>
  <si>
    <t>https://www.indeed.com/viewjob?jk=2bbe845226a39147</t>
  </si>
  <si>
    <t>Health Analytics Data Scientist</t>
  </si>
  <si>
    <t>Responsibilities
The Health Analytics Data Scientist will work with a multidisciplinary team of faculty members and data scientists to extract meaningful and actionable insights from a variety of healthcare data, including but not limited to clinical, imaging, claims, and other biomedical and patient-related information. The individual will be responsible for integrating data from multiple sources with the goal of understanding the current operations of UCLA, a complex health system, including working with the Senior Data Scientists, health services researchers, and faculty to identifying areas where operational improvements can be made. The incumbent would directly contribute to delivering more efficient, more personalized care to the 600,000 unique patients seen by the UCLA Health System each year. In conjunction with the Senior Health Analytics Data Scientist, the Health Analytics Data Scientist will assist in data aggregation, data wrangling, implementation of classifiers using machine learning techniques, validation and updating of these classifiers to ensure optimal performance, exploration of clinical decision making tools, and implementation of a software platform to automate these tasks.
Qualifications
Bachelorâ€™s or masterâ€™s degree in a quantitative field (e.g., mathematics, computer science, physics, economics, engineering, statistics, operations research, quantitative social science, etc.) highly desired, or equivalent work experience
3 or more years of advanced data analysis experience and expertise in diverse statistical, data mining techniques and technologies.
In depth knowledge of programming for data analysis, including Python, SQL, and/or R.
Experience building, querying, and modifying relational databases such as My SQL or Postgres.
Demonstrated knowledge of software development principles and architecture.
Demonstrated analytical and problem-solving abilities in the context of analyzing large, real-world datasets that may contain inconsistent, missing, and/or conflicting information.
Demonstrated skill to break down, synthesize and understand complex problems, define a solution, and implement it using advanced quantitative methods.
Skilled at oral and written communication with prior experience in giving presentations, writing technical reports, and documenting code. The ability to present technical concepts and results in a manner that is understandable to other technical and non-technical stakeholders is critical.
Self-motivated, strong work ethic, and independent.
Familiarity with cloud-based platforms such as Microsoft Azure or Amazon Web Services.
Must be a team player with excellent communication and problem-solving skills and have experience working with customers across teams.
Familiarity with scientific notebook/development environments, such as Jupyter and/or equivalents
Prior experience with development of predictive models involving clinical, biological, or health-related datasets</t>
  </si>
  <si>
    <t>205cda1f3c976731d5b11e0b6e821543</t>
  </si>
  <si>
    <t>https://job-openings.monster.com/data-scientist-machine-learning-engineer-pittsburgh-pa-us-aspinity/63757561-8f08-444d-81a6-dbff8c976e4e</t>
  </si>
  <si>
    <t>DATA SCIENTIST / MACHINE LEARNING ENGINEER</t>
  </si>
  <si>
    <t>Aspinity</t>
  </si>
  <si>
    <t>COMPANY VISION 
The world has seen tremendous growth in products that combine data from embedded sensors to perform intelligent functions. This functionality has enabled us to interface more naturally with our devices and has also improved our lives by alerting us to dangers or maintenance needs (e.g. biosensors, alarms, equipment condition monitoring).  While enhancing the user-experience, these always-sensing products are also a major contributor to ?big data? as they improve the way we exercise, communicate, secure our homes, monitor our health, and maintain our equipment.  One of the big challenges device manufacturers face is to meet the market demand for untethered always-sensing products by porting this always-sensing functionality from corded products to battery-operated products without sacrificing sensing capabilities and maintaining reasonable battery-life and keeping data to a manageable level.   
Aspinity's unique analog processor marks a paradigm shift in the way data is collected. Just as the brain makes sense of its multi-modal sensory input by focusing higher-order cognition on salient characteristics, Aspinity enables developers to extract "sense" from sensors before the data is even digitized, which reduces power consumption and allows the system to focus compute resources on relevant information. With already established applications to voice control, sound classification, machinery monitoring, and distributed power grid monitoring, Aspinity's programmable analog processing technology is positioned to be the key abstraction layer for the physical world at a time when new user interface paradigms (touch to voice to ?) and new monitoring capabilities are transforming industries. Join us as we build a new sensing framework! 
POSITION DESCRIPTION 
Aspinity is looking for an experienced data scientist to support optimization of algorithms and architectures for Aspinity?s revolutionary analog processor solution. You will be responsible to create training frameworks for end-customers and tools for internal product optimization. 
ROLE &amp; RESPONSIBILITIES:  
Develop and integrate into SDK easy-to-use frameworks for training algorithms to run on RAMP IC  
Improve training algorithms that target unique analog processor solution  
Develop tools for analyzing results of hardware model experiments on large datasets to support performance optimization  
Develop tools for system-level optimization of analog/digital/cloud partitioning to minimize overall power consumption  
Develop and test signal processing libraries and applications for RAMP IC  
Collect and analyze IC resource utilization in delivered algorithms to support IC architecture optimization  
Interface with customers/partners to support system optimization with 3rd party data  
Be ?voice of customer? on SDK requirements and contribute to SDK development   
REQUIREMENTS:  
MSEE/CPE/CS degree with ~5 years of relevant industry experience in data science, machine learning, and signal processing  
Expert in Python/Octave/Matlab/R with experience in applied ML, ML theory, large datasets, real-world sensor data  
Experience with signal processing?including machine learning, signal detection, and optimization techniques; Experience with analog signal processing is a plus  
Experience in one or more of the following sensor application areas: audio/voice, vibration monitoring, touch/proximity, biosensing, electric/magnetic fields  
Strong problem-solving skills and experience working in a fast-paced collaborative environment; Able to adapt to change quickly and effectively?including prioritizing tasks  
Strong on attention to detail and making sure issues and tasks get followed through to completion   
OTHER INFORMATION:  
Located in Pittsburgh, PA (preferred)  
Job Summary
                         Location 
                             Pittsburgh, PA 15289 
                         Posted 
                         20 Days ago 
                         Reference code 
                         2365_ab5810a808830af35636d6d8f15e5766</t>
  </si>
  <si>
    <t>1d374b25c89d7810792bbe2a2e46e0e2</t>
  </si>
  <si>
    <t>https://job-openings.monster.com/data-scientist-machine-learning-engineer-washington-dc-us-atlas-research/3d89cc7c-5310-40ab-b866-f1f576389d79</t>
  </si>
  <si>
    <t>Atlas Research</t>
  </si>
  <si>
    <t>Description 
Atlas Research is looking for a Data Scientist/Machine Learning Engineer to support federal clients. 
 Essential Duties and Responsibilities:  
Analyze large amounts of data collected from diverse sources, such as social media, images, video, and sensor feeds, extracting patterns and drawing relationships across them. Leverage your experience and skills as a data scientist, machine learning engineer, and artificial intelligence specialist to understand the complex relationships between the business needs, the data, and modeling approaches. 
Develop and apply the latest innovations in machine learning, artificial intelligence, and related technologies. Lead and support research and development efforts to explore the applicability of emerging machine learning and artificial intelligence methods to address client challenges and identify and prioritize emerging methods and challenges for original research or proof of concepts. Lead and support efforts to identify, shape, capture, and deliver data science, machine learning, and artificial intelligence contracts for clients. Shape external client strategies, technology roadmaps, implementation plans, and research initiatives to integrate data science, machine learning, and artificial intelligence in support of client missions. Help identify, recruit, lead, and develop a world-class team of data scientists, data engineers, machine learning engineers, and artificial intelligence specialists. Position Requirements
 Minimum Qualifications    
7+ years of experience with analytics, big data, data science, machine learning, or artificial intelligence serving in technical delivery roles, including as a data scientist, developer, architect, engineer, mathematician, statistician, or machine learning specialist  
5+ years of experience with leading or managing delivery teams, projects, development efforts, research efforts, or similar  
3+ years of experience with programming, including in machine learning frameworks, such as TensorFlow, Keras, PyTorch, Caffe, and MXNET  
3+ years of experience with business development, client or customer relationship management, proposal development, or similar, including grant application  
Experience with traditional and Agile framework project management approaches and constructs  
Experience with developing effective delivery or research teams, including recruiting, hiring, mentoring, coaching, and managing team members  
Experience with authoring white papers, peer-reviewed articles, or other relevant technical content  
Ability to effectively communicate results to both technical and non-technical audiences, including presenting to senior executives, industry conferences, technical seminars, meet-ups, or similar  
BA or BS degree in Statistics, Machine Learning, Mathematics, CS, Computer Engineering, Industrial Engineering, or Operations Research  
Ability to work in the US indefinitely without sponsorship  
Ability to obtain a US security clearance if needed  
 Preferred Qualifications    
Experience with machine learning techniques and their application, including deep learning, such as CNN, RNN, or transfer learning, NLP, gradient-boosted trees, Neural Machine Translation (NMT), and reinforcement learning  
Ability to provide a public Github repository, Blog, or Kaggle account showcasing machine learning models developed  
MS degree in Science, Engineering, Mathematics, or related field preferred; PhD degree a plus  
Job Summary
                         Location 
                             Washington, DC 20022 
                         Posted 
                         20 Days ago 
                         Reference code 
                         2365_3d3c05a5a73498a0d21e1d107ee1bfde</t>
  </si>
  <si>
    <t>75fd82b18725736e31100dc50114b157</t>
  </si>
  <si>
    <t>https://job-openings.monster.com/data-scientist-machine-learning-engineer-redwood-city-ca-us-pubmatic/dbbee0a7-c902-4691-a3f3-3c0da44e33d8</t>
  </si>
  <si>
    <t>PubMatic</t>
  </si>
  <si>
    <t>Job Description 
We are looking for a strong  Data Scientist or  Machine Learning Engineer (MLE) - a proven 'doer' to develop, implement and extend data-intensive ML software for real-time auctioning, ad inventory estimation, and audience segmentations. 
You will design and implement core components of our algorithms, as well as model and monetize the terabytes of structured data that PubMatic generates daily. 
Working with our Data Science and Ad Serving teams, you will apply ML to help get things done. 
 Responsibilities : 
Development and implementation of data-intensive ML algorithms and software for real-time auctioning, ad inventory estimation, audience segmentations, and related AdTech applications. 
Working with data scientists, product managers, and software engineers to develop and support the software for new ML products. 
Ensuring excellence in delivery to internal and external customers  Qualifications 
MS / PhD in STEM field 
3+ years of hands-on industry work experience designing and building large-scale ML algorithms and ETL that are well-designed, cleanly coded, well-documented, operationally stable, and timely delivered 
5+ years total analytical work, including academic research 
 Solid experience with : 
Python or R, including ML libraries (SKLearn, NumPy, caret, e1071,  ), including CPU/GPU parallelization, matrix algebra, vectorization, linear programming, lambda programming, OOP,   
At least one of the DL frameworks (TensorFlow, PyTorch, Caffe, Theano, Keras, or alike) 
 Solid understanding of : 
Graduate statistics and probability (inference, hypothesis testing, p-value, ANOVA, CLT, LLN, Bayes  theorem, A/B testing, combinatorics, PDF/CDF, joint/conditional/marginal densities) 
Vector calculus (gradients, Jacobians, partial derivatives and integrals, optimization) 
Linear algebra (eigen values/vectors, inverses, decompositions, orthogonality, multi-linear) 
Time series (ARIMA, GARCH, forecasting, Kalman filter) 
Shallow ML algorithms: regressions, SVM, kMeans, kNN, NB, HMM, PCA, NMF, SVD, XGBoost, decision trees, ensemble methods (random forest) 
Deep NN algorithms: MLP, RNN, LSTM, CNN, GRU 
ML concepts: backprop, hyperparameter tuning (Bayesian optimization, grid/random search), regularization, learning rate, optimization 
Advanced work with SQL or NoSQL, including nested/join/aggregate queries, stored procedures, over partition by, basic stat functions 
Cloud compute engines (AWS, Azure, GCP and alike), ML on clusters of GPUs, SageMaker, Jupyter 
Excellent communication skills, cultural fit and natural curiosity in learning the ML developments and domain expertise 
 Nice to have:  
Prior experience with programmatic advertising and RTB 
Deep reinforcement learning (Bellman equations, MDP, policy optimization, credit assignment, multi-agent) 
Proficiency with Spark (ML Lib, GraphX), Hadoop, Kafka, and/or Hive 
Proficiency with Scala, Java, and/or C/C++ 
Record of STEM publications in top journals or conferences 
High ranking at Kaggle competitions 
 What's the first step?  
Please complete this quick self-ranking of your strengths, and we can get you started! 
 https://goo. gl/forms/RvkeIC6aXj1xdxU23   Additional Information 
PubMatic is proud to be an equal opportunity employer; we don t just value diversity, we promote and celebrate it. 
We do not discriminate on the basis of race, religion, color, national origin, gender, sexual orientation, age, marital status, veteran status, or disability status. 
All your information will be kept confidential according to EEO guidelines.  Videos To Watch  Job Location I'm interested
Job Summary
                         Location 
                             Redwood City, CA 94061 
                         Posted 
                         20 Days ago 
                         Reference code 
                         2365_ce4c9a3318a025ca22e58e64dff4a369</t>
  </si>
  <si>
    <t>63eb06386ae6dae28be289bf773ebe72</t>
  </si>
  <si>
    <t>https://www.indeed.com/viewjob?jk=fdf748bfb91f9baf</t>
  </si>
  <si>
    <t>e1bb530d057d09496b5b5cf622ad1818</t>
  </si>
  <si>
    <t>6d1481cb735d702055a288c0e45a0818</t>
  </si>
  <si>
    <t>https://job-openings.monster.com/data-scientist-analytics-behavioral-science-philadelphia-county-us-comcast/8c708869-150b-4fa4-b4a2-72ab5904db51</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Job Summary
                         Location 
                             Philadelphia County 
                         Posted 
                         Today 
                         Reference code 
                         3625_57103408</t>
  </si>
  <si>
    <t>dc46af134ae7f591479e72f55a03c80e</t>
  </si>
  <si>
    <t>03948d860e48b283fed8abf34ee70a95</t>
  </si>
  <si>
    <t>https://www.indeed.com/viewjob?jk=72ac09d6947fcac4</t>
  </si>
  <si>
    <t>Product Data Scientist - Engineering</t>
  </si>
  <si>
    <t>Weâ€™re looking for a Data Scientist to join Snap Inc! Working closely alongside the engineering, product design and product management teams, you will enjoy creating inventive, data-based approaches to solving difficult business problems. Working from our Los Angeles, CA headquarters, youâ€™ll work to transform business questions into data analysis.
What youâ€™ll do:
Partner with Product and Engineering and apply your expertise in quantitative analysis to create and scale insights
Create testable hypotheses, then test them
Effectively report your insights via visualization and dashboards that you create
Help business and engineering partners make decisions based on data
Minimum qualifications:
Bachelor's in math, statistics, computer science, or other quantitative field
3+ years of experience in quantitative analysis &amp; data science or a related field
Fluency in SQL or other big data querying language
Preferred qualifications:
Strong statistical knowledge
MA degree in math, statistics, computer science, or other quantitative field
Experience in a product-focused role at a social media and/or mobile technology company
Experience with analytical packages such as SciPy or R
Experience with data pipeline workflow monitoring and scheduling platforms (e.g., Airflow)
Experience with a programming language, such as Python
Ability to initiate and drive projects to completion with minimal guidance
Ability to communicate the results of analyses in a clear and effective manner to a senior audience
Machine learning skills</t>
  </si>
  <si>
    <t>a8987c4d6d2689350928f92ac2ef971c</t>
  </si>
  <si>
    <t>https://www.indeed.com/viewjob?jk=9c09f0937d7aaa7e</t>
  </si>
  <si>
    <t>CCB - Quantitative Modeler / Data Scientist - Associate</t>
  </si>
  <si>
    <t>JPMorgan Chase &amp; Co.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â€™s most prominent corporate, institutional and government clients under its J.P. Morgan and Chase brands. Information about JPMorgan Chase &amp; Co. is available at www.jpmorganchase.com
Chase Consumer &amp; Community Banking (CCB) serves nearly 66 million consumers and 4 million small businesses with a broad range of financial services through our 137,000 employees. The Consumer &amp; Community Banking Business Modeling Center of Excellence is a newly formed unit in support of modeling needs for marketing, finance and operations. Our modelers work directly with each line of business, Consumer Banking, Business Banking, Auto Finance, Credit Card and Commerce Services, Chase Wealth Management and Home Lending, to build state-of-the-art models and tools to support business growth.
We are an intellectually diverse team of economists, statisticians, engineers, and other analytics professionals, focused on quantitative modeling within CCB at JPMorgan Chase &amp; Co. The team answers complex and unique questions, utilizing cutting edge quantitative and computational techniques and leveraging one of the worldâ€™s largest repositories of consumer data. We work closely with our partners throughout JPMorgan Chase to assess and execute critical business decisions.
The position is located at either New York, NY or Columbus, OH
Responsibilities:
Apply critical thinking skills and perform advanced analytics with the goal of solving complex and multi-faceted business problems.
Generate deep insights through the analysis of data and understanding of business processes and turn them into actionable recommendations.
Perform advanced quantitative and statistical analysis of large datasets to identify trends, patterns, and correlations that can be used to improve business performance.
Know what type of algorithm to use and how to implement them
Build and deploy prototype solutions to demonstrate ideas and prove concepts.
Develop presentations to summarize and communicate key messages to senior management sponsors and colleagues.
Become a subject matter expert and trusted advisor in the analytics discipline.
Collaborate with others in the organization to develop new ideas and brainstorm potential solutions.
Actively contribute to the continuous learning mindset of the organization by bringing in new ideas and perspectives that stretch the thinking of the group
Qualifications:
Deep quantitative/programming background with a graduate degree (M.S., Ph.D.) in Statistics, Engineering, Computer Science, Mathematics, Operations Research, or Economics,
3+ years of related experience preferred
Hands-on experience with Machine Learning and Artificial Intelligence
Ability to write code and develop production-ready analytical applications
Significant experience working with very large scale (structured and unstructured) data
Expertise in at least one of the following: Python, R
Excellent written and oral communication skills to clearly present analytical findings and business recommendations. Highly motivated, productive, and teamwork oriented.
Good project management skills (clear goal setting, well-organized, detailed planning, and ability for tight-timeline deliverables).
Desired characteristics
Able to translate ambiguous business problems into a conceptual mathematical framework
Passionate about continuous learning and professional development
Deeply curious; creative and imaginative
Ability to influence and become a trusted advisor
Ability to convey complex concepts to non-technical audiences
Effective communication and presentation skills
Can work both independently and collaboratively</t>
  </si>
  <si>
    <t>75f4fb925f30fca8984b68404e9e412e</t>
  </si>
  <si>
    <t>https://www.indeed.com/viewjob?jk=b47a7f520ef11ce6</t>
  </si>
  <si>
    <t>NCR</t>
  </si>
  <si>
    <t>GA 30354 (Lakewood Heights-Southeastern area)</t>
  </si>
  <si>
    <t>About NCR
NCR Corporation (NYSE: NCR) is a leading software- and services-led enterprise provider in the financial, retail, hospitality, telecom and technology industries. NCR is headquartered in Atlanta, Ga., with 34,000 employees and does business in 180 countries. NCR is a trademark of NCR Corporation in the United States and other countries.
Title: Junior Data Scientist
Location: Atlanta, GA
Position Summary &amp; Key Areas of Responsibility:
This is a position that will require a detail-oriented person who is comfortable with big data wrangling, analysis and modeling, using multiple data sources and statistical research. Ability to problem-solve, work independently and collaboratively are key to success in this position.
Key Responsibilities
Develop new methodologies for the next generation NCR products powered by data, using statistical models and existing NCR data assets
Develop methodologies and processes to continuously track data quality and correct any â€œnoiseâ€
Develop processes to implement, maintain, and enhance these methodologies in client-facing products
Engage in discussions on strategic direction of product from a client perspective.
Stay informed of new research and developments in the field
Confidently represent Data Science methods and approaches to internal and external partners and clients.
Basic Qualifications:
Masterâ€™s in mathematics, statistics, quantitative social sciences, or hard sciences (e.g. engineering, computer science, biology, physics, etc.) with outstanding analytical expertise and strong technical leadership
OR 1-5 years of work experience focusing on the following:
Background in theoretical statistics including but not limited to multivariate statistics and data reduction techniques
Experience in dissecting/adapting statistical and mathematical theory to solve real world problems
Familiarity with a large range of open source statistical tools/functions
Developing robust statistical models in order to complex data driven problems
Creating, organizing, analyzing, and correcting very large and unstructured datasets
Coding in data science-related programming languages; required experience with Python
Excellent communication &amp; presentation skills (written and verbal)
Preferred Qualifications:
Experience working with a wide variety of diverse data sets
Experience with data visualization tools (e.g. Tableau, Spotfire)
Experience working with cloud-based technologies (e.g. Databricks)
EEO Statement
Integrated into our shared values is NCRâ€™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NCR does not discriminate in employment based on sex, age, race, color, creed, religion, national origin, disability, sexual orientation, veteran status, military service, genetic information, or any other characteristic or conduct protected by law. Every individual at NCR has an ongoing responsibility to respect and support a globally diverse environment.
Statement to Third Party Agencies
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t>
  </si>
  <si>
    <t>a70fe86f20c93b4db47f9524907eed8c</t>
  </si>
  <si>
    <t>https://www.indeed.com/viewjob?jk=154a1cb2d47b1b47</t>
  </si>
  <si>
    <t>Product Data Scientist, Revenue</t>
  </si>
  <si>
    <t>Weâ€™re looking for a Data Scientist to join Team Snapchat! Working closely alongside engineering, product management, and business product partners, you will be central to creating inventive, data-based approaches to solve difficult business and product problems. Working from our Los Angeles, CA headquarters, youâ€™ll work to generate business and product insights and help Snap to ship the best product in the world.
Product Data Scientists at Snap deliver impactful, objective, and actionable data insights that enable informed business and product decisions. We drive informed and timely decision-making that improves and optimizes the way our products are created, executed, and adopted. We achieve this through collaborative, cross-functional partnerships with product managers, product marketers, designers, and engineers.
What youâ€™ll do:
Collaborate with product managers, engineers, product marketers, and designers to apply your expertise in quantitative analysis to create and scale insights
Understand patterns in data to identify key product trends and new product opportunities
Create and test hypotheses
Design and implement core metrics to monitor the performance of our products
Create visuals and dashboards to effectively share your insights
Communicate your findings to cross-functional stakeholders and help make data-informed product decisions
Minimum qualifications:
Bachelorâ€™s degree in math, statistics, computer science, economics, or other quantitative field
2+ years of experience in quantitative analysis &amp; data science or a related field
Preferred qualifications:
Advanced degree in math, statistics, computer science, economics, or other quantitative field
Experience with analytic tools, such as R or Python
Strong statistical knowledge
Experience with causal inference techniques, experimental design, and/or A/B testing
Experience in a product-focused role at a social media and/or mobile technology company
Experience with mobile advertising products or mobile advertising business
A team player who can collaborate with engineers, product managers, and other cross-functional teams
An understanding of Snapchat with great product sense and product understanding
Fluency in SQL or similar big data querying languages
Excellent interpersonal skills, including verbal and written communication
High attention to detail
Ability to initiate and drive projects to completion with minimal guidance
Ability to communicate the results of analyses in a clear and effective manner to a senior audience</t>
  </si>
  <si>
    <t>bc7dff075e9ed3be0691880079832edb</t>
  </si>
  <si>
    <t>https://www.indeed.com/viewjob?jk=246d96131466ab01</t>
  </si>
  <si>
    <t>Toyoda Gosei North America Corporation</t>
  </si>
  <si>
    <t>Summary
The Data Scientistfunctions with a high degree of autonomy, and is responsible for building and optimizing data systems, creating Machine Learning models, analyzing Big Data for continuous improvement of and deployment to the North American Manufacturing Centers
Primary Duties and Responsibilities
Design and select the most appropriate modeling techniques and data visualization for Big Data analysis
Perform analysis to determine functional/user, and conceptual/logical/physical design requirements for system and user interface design and functionality
Design and implement Reports and Dashboards using BI tools
Participate in projects aimed at improving prediction, driving optimization, and developing processes via advanced statistical / mathematical methods in an enterprise production environment
Maintain up-to-date algorithms and methods for Machine Learning and Analytics
Consistently engage in learning activity to stay abreast of mathematical and technical methodology as it applies to data visualization Provide expertise and support to AMCs on data quality and software process improvement (SPI)
Assist in the development of a proprietary IOT system, ensuring machine interoperability and centralized data aggregation
Collaborate with AMCs to centralize &amp; ensure horizontal deployment (Yokoten) of data modeling knowledge/standards
Software programming on an â€œas-neededâ€ basis to ensure system stability, usability, and functional requirements are met utilizing ASP.Net and C# languages
Collaborate cross functionally to ensure effective system deployment, including training, for all NAMCs
Drive optimization by being actively engaged in continuous improvement efforts (kaizen)
This role requires the completion of other duties as assigned
Qualifications and Competencies
MS in Computer Science, Statistics, Applied Math or related areas
Able to understand various data structures and common methods in data transformation
Experience in statistical modeling, machine learning, or data mining practice
Experience in SQL, relational databases, database concepts, dimensional modeling and database design
Experience with BI tools
Proficient in one or more programming languages such as C#, Python, .NET
Strong analytical and quantitative problem solving ability
Ability to consistently meet deadlines is required
Excellent communication, relationship skills and a strong team player
Effective verbal, non-verbal, and written communication skills with all staff and management are required
Effective attention to detail, problem solving and organizational skills is required
Toyoda Gosei North America Corporation is an Equal Opportunity Employer offering a competitive compensation and benefits package.</t>
  </si>
  <si>
    <t>dd8d27fd24e58160d3cd1dad452a5bb7</t>
  </si>
  <si>
    <t>https://www.indeed.com/viewjob?jk=59883949942e1d16</t>
  </si>
  <si>
    <t>Data Scientist - Technology</t>
  </si>
  <si>
    <t>Position Summary...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What you'll do...
Develops analytical models to drive analytics insights by gathering data from internal and external sources; evaluating data usability based on project goals; synthesizing data into large datasets to support project goals; developing statistical models and computational algorithms to analyze data; utilizing the analytics project lifecycle process to drive predictive modeling; coding, testing, and maintaining analytical software tools; identifying trends, patterns and discrepancies in data; training statistical models for replication for future projects; and presenting data insights and recommendations to key stakeholders.
Leads small and participates in large data analytics project teams by serving as a technical lead for analytics projects; working with project teams and business partners to determine project goals; developing contingency plans for data analysis; determining modeling based on business needs; directing the analysis of data; gathering data and developing reports as needed; utilizing business knowledge to ensure data supports project goals; analyzing data based on identified variables; reviewing data results to ensure accuracy; and communicating results and insights to the project team and business partners.
Presents data insights and recommendations to key stakeholders by developing insights based on data analysis; applying analytical results to project goals; identifying trends and key insights; translating results into business actions; and presenting insights and recommendations to key stakeholders.
Participates in the continuous improvement of data science and analytics by developing replicable solutions (for example, codified data products, project documentation, process flowcharts) to ensure solutions are leveraged for future projects; building and maintaining a library of reusable algorithms for future use; ensuring developed code is documented; and coaching and mentoring analysts across the division and project teams.
Minimum Qualifications...
Outlined below are the required minimum qualifications for this position. If none are listed, there are no minimum qualifications.
Minimum Qualifications: Bachelor of Science and 2 years' data science experience OR Master of Science and 1 year's data science experience.
Preferred Qualifications...
Outlined below are the optional preferred qualifications for this position. If none are listed, there are no preferred qualifications.
Analytics - Big Data, Business Analytics, Oracle, Programming Languages, Relational Database Management System (RDMS), Statistical Programming Language
Bachelors: Analytics, Bachelors: Economics, Bachelors: Mathematics, Bachelors: Statistics, Doctorate: Analytics, Doctorate: Mathematics, Doctorate: Statistics, Masters: Analytics, Masters: Economics, Masters: Mathematics, Masters: Statistics</t>
  </si>
  <si>
    <t>a2171a8ad6b41ea9172ab082f5ad2ebd</t>
  </si>
  <si>
    <t>https://job-openings.monster.com/data-scientist-analytics-behavioral-science-philadelphia-pa-us-comcast/1a6f99bf-1b58-46bb-a9bb-e1b86860c8f0</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Job Summary
                         Location 
                             Philadelphia, PA 19190 
                         Posted 
                         Today 
                         Reference code 
                         3625_57111885</t>
  </si>
  <si>
    <t>3166287f5b93985dedf042cbec2eb63a</t>
  </si>
  <si>
    <t>https://www.indeed.com/viewjob?jk=d2fe2f29d6fd332d</t>
  </si>
  <si>
    <t>Data Scientist -Disease Discovery</t>
  </si>
  <si>
    <t>Sema4 is a next-generation health information company, spun out of the Mount Sinai Health System, that provides advanced genomic testing and merges big data analytics with clinical diagnostics. Our team creates practical tools that help patients, clinicians, and researchers better diagnose, treat, and prevent disease. We are striving to construct a more comprehensive picture of health by integrating three key elements: a wealth of clinical experience that informs the answers that patients and providers are seeking, the world-class academic research that illuminates new directions, and the pioneering information science that puts all the pieces together.
Sema4 is searching for a talented Data Scientist to join our Disease Discovery team in Stamford, CT. The candidate will work in a multi-disciplinary team in Sema4 and contribute significantly to our efforts to systematically study complex human diseases through the integration of genomic, genetic, epigenetic, proteomic, literature and clinical phenotypic data into network models or other machine learning models. The goal of this research is to identify and model mechanisms underlying human diseases using computational models such machine learning, deep learning, or other artificial intelligence techniques. Such models will be used to guide drug target discovery and prioritization, to develop combination therapies, to reposition existing drugs, to match individual patients to the best therapies, and more.
Responsibilities
Development of novel computational models for integrating diverse types of data into molecular network models for diseases.
Develop novel platforms and pipelines to identify novel therapeutic targets, and to discover biomarkers for drug response, patient stratification.
Development of novel statistic models for comparing diverse datasets or network models.
Analyze preclinical and clinical genomic data including whole genome, whole exome, RNA-Seq (single cell and bulk), and epigenetic data.
Expertise in statistical methodologies such as predictive modeling and inference, machine learning methods, mixed effects models, multivariate analysis, etc.
Expertise in integration of genetic, genomic and proteomics data analysis, metabalomic and microbiome including raw data processing and modeling of processed/normalized data, and familiarity with state of the art pipelines.
Computational models for predicting disease risk or drug responses which integrate EHR and genetic data.
Development of computational models for rational drug combination design
Advanced hands-on knowledge of R and/or Python.
Execute RWD analysis using EMR data, registry data and publicly available data sources.
Integrative analysis of structured and unstructured EMR data to develop predictive models for treatment response and clinical outcome.
Requirements:
Ph.D in quantitative sciences â€“ Computer Science, Electronic Engineering, Physics, Mathematics, Statistics, Computational Biology or Bioinformatics
2+ years in analyzing large scale genetic and genomic data
2+ years in Computational Analysis of EMR data
4+ years in R, Python and Perl
4+ years SQLStrong track record in methods developmentExperience in machine learning preferred
A track record of leading clinical/translational research projects using rigorous statistical and computational approaches
Outstanding programming skills in R, Python, and/or perl, extensive experience in SQL
Strong knowledge of Unix shell scripting
Prior experience in analyzing genomic and genetic data preferred
Broad knowledge of cancer biology, immunology, cancer drug discovery preferred
Strong ability to collaborate with teams of research scientists, bioinformaticians, software developers, and external collaborators</t>
  </si>
  <si>
    <t>4fd38d7ff2f277d7f3db9a165c05c1da</t>
  </si>
  <si>
    <t>https://www.indeed.com/viewjob?jk=0ff929240cbdc975</t>
  </si>
  <si>
    <t>Datatron Technologies</t>
  </si>
  <si>
    <t>We are looking for a Data Scientist to apply data mining techniques, do statistical analysis, and build high quality prediction systems integrated with the Datatron platform.
Your responsibilities will include:
Selecting features, building and optimizing machine learning models
Data mining using state-of-the-art methods
Predictive analysis on large datasets
Requirements
Experience with building non-trivial machine learning models
Excellent understanding of machine learning techniques and algorithms, such as k-NN, Naive Bayes, SVM, Decision Forests, etc.
Experience with open-source machine learning packages, such as Sci-kit Learn, Weka, etc.
Experience with at least one object-oriented, scripting language (Python, Java/Scala, Ruby, Perl)
Proficiency in using query languages such as SQL, Hive or Pig
Good applied statistics skills, such as distributions, statistical testing, regression, etc.
Good To Haves:
Experience building deep learning models using open-source frameworks e.g. Tensorflow, Keras, Pytorch
Experience with data visualisation tools, such as Matplotlib, Plot.ly, D3.js, GGplot, etc.
Experience deploying machine learning models in production
Benefits:
Lunch provided daily
Health, Dental, Vision
Close proximity to Caltrain
Free parking on-site</t>
  </si>
  <si>
    <t>6de263f8e3b53f2cb3ad2f56df9b2d6f</t>
  </si>
  <si>
    <t>&lt;div id="jobDescriptionText" class="jobsearch-jobDescriptionText"&gt;We are looking for a Data Scientist to apply data mining techniques, do statistical analysis, and build high quality prediction systems integrated with the Datatron platform.
&lt;br&gt;&lt;br&gt;
&lt;b&gt;Your responsibilities will include:&lt;/b&gt;&lt;br&gt;
&lt;ul&gt;
&lt;li&gt;Selecting features, building and optimizing machine learning models&lt;/li&gt;
&lt;li&gt;Data mining using state-of-the-art methods&lt;/li&gt;
&lt;li&gt;Predictive analysis on large datasets&lt;/li&gt;
&lt;/ul&gt;
Requirements
&lt;br&gt;&lt;br&gt;
&lt;ul&gt;
&lt;li&gt;Experience with building non-trivial machine learning models&lt;/li&gt;
&lt;li&gt;Excellent understanding of machine learning techniques and algorithms, such as k-NN, Naive Bayes, SVM, Decision Forests, etc.&lt;/li&gt;
&lt;li&gt;Experience with open-source machine learning packages, such as Sci-kit Learn, Weka, etc.&lt;/li&gt;
&lt;li&gt;Experience with at least one object-oriented, scripting language (Python, Java/Scala, Ruby, Perl)&lt;/li&gt;
&lt;li&gt;Proficiency in using query languages such as SQL, Hive or Pig&lt;/li&gt;
&lt;li&gt;Good applied statistics skills, such as distributions, statistical testing, regression, etc.&lt;/li&gt;
&lt;/ul&gt;
&lt;b&gt;Good To Haves:&lt;/b&gt;&lt;br&gt;
&lt;ul&gt;
&lt;li&gt;Experience building deep learning models using open-source frameworks e.g. Tensorflow, Keras, Pytorch&lt;/li&gt;
&lt;li&gt;Experience with data visualisation tools, such as Matplotlib, Plot.ly, D3.js, GGplot, etc.&lt;/li&gt;
&lt;li&gt;Experience deploying machine learning models in production&lt;/li&gt;
&lt;/ul&gt;
&lt;b&gt;Benefits:&lt;/b&gt;&lt;br&gt;
&lt;ul&gt;
&lt;li&gt;Lunch provided daily&lt;/li&gt;
&lt;li&gt;Health, Dental, Vision&lt;/li&gt;
&lt;li&gt;Close proximity to Caltrain&lt;/li&gt;
&lt;li&gt;Free parking on-site&lt;/li&gt;
&lt;/ul&gt;
&lt;/div&gt;</t>
  </si>
  <si>
    <t>https://www.indeed.com/viewjob?jk=57d5bc547a932285</t>
  </si>
  <si>
    <t>3T Biosciences</t>
  </si>
  <si>
    <t>CULTURE:
Weâ€™re committed to making a difference for patients. Our focused, creative, and ambitious team makes 3T Biosciences the perfect engine to drive therapeutic solutions to reality. Weâ€™re looking for enthusiastic and self-motivated individuals to bring their talents to a fast-paced environment.
YOUR TYPICAL RESPONSIBILITIES:
Building, testing, and optimizing statistical and/or machine learning models (support vector machines, random forests, convolutional neural networks, etc.) related to DNA/RNA/protein data to inform wet lab experiments
Working in a small team of 3-4 to develop interdisciplinary skills in data infrastructure, data pipeline scaling, and computational biology
Interfacing with a team of computational and experimental biologists to aid in experimental and computational designs
REQUIRED QUALIFICATIONS:
Masterâ€™s or PhD degree or equivalent in relevant field
Experience in building and testing statistical and/or machine learning models (support vector machines, random forests, convolutional neural networks, etc.)
Self-motivated and a proactive thinker â€“ can work independently and in teams
Relevant experience in statistics, and machine learning
Excellent written and communication skills presenting and discussing scientific data
PREFERRED QUALIFICATIONS:
2+ years of industry experience relevant to statistical modeling and/or machine learning
Previous roles in managing teams and projects
Knowledge in any of the following fields: structural biology, immunology, protein engineering, cancer biology
Experience in applying computational models to protein structure data (affinity prediction, protein-protein docking, homology-based predictions, physics-based predictions)
Experience analyzing next-generation sequencing data (exome, RNA, genome)
BENEFITS:
3T is committed to creating a diverse environment and is proud to be an equal opportunity employer. All qualified applicants will receive consideration for employment without regard to race, color, religion, gender, gender identity or expression, sexual orientation, genetics, disability, age, or veteran status. Our goal is to cultivate a culture of camaraderie, trust, honesty, and empathy.
To benefit our employees, we offer coverage of medical, dental, and vision.
Please contact info@3tbiosciences.com with your cover letter and resume.</t>
  </si>
  <si>
    <t>03831abc643392c3fc07543f81a2031f</t>
  </si>
  <si>
    <t>&lt;div id="jobDescriptionText" class="jobsearch-jobDescriptionText"&gt;
&lt;p&gt;&lt;/p&gt;
&lt;div&gt;&lt;div&gt;&lt;div&gt;&lt;div&gt;&lt;div&gt;&lt;div&gt;
&lt;p&gt;&lt;b&gt;CULTURE:&lt;/b&gt;&lt;/p&gt;
&lt;p&gt;
Weâ€™re committed to making a difference for patients. Our focused, creative, and ambitious team makes 3T Biosciences the perfect engine to drive therapeutic solutions to reality. Weâ€™re looking for enthusiastic and self-motivated individuals to bring their talents to a fast-paced environment.&lt;/p&gt;
&lt;p&gt;&lt;/p&gt;
&lt;br&gt;
&lt;p&gt;&lt;b&gt;
YOUR TYPICAL RESPONSIBILITIES:&lt;/b&gt;&lt;/p&gt;
&lt;ul&gt;
&lt;li&gt;&lt;p&gt;
Building, testing, and optimizing statistical and/or machine learning models (support vector machines, random forests, convolutional neural networks, etc.) related to DNA/RNA/protein data to inform wet lab experiments&lt;/p&gt;&lt;/li&gt;
&lt;li&gt;&lt;p&gt;
Working in a small team of 3-4 to develop interdisciplinary skills in data infrastructure, data pipeline scaling, and computational biology&lt;/p&gt;&lt;/li&gt;
&lt;li&gt;&lt;p&gt;
Interfacing with a team of computational and experimental biologists to aid in experimental and computational designs&lt;/p&gt;&lt;/li&gt;
&lt;/ul&gt;
&lt;p&gt;&lt;/p&gt;
&lt;br&gt;
&lt;p&gt;&lt;b&gt;
REQUIRED QUALIFICATIONS:&lt;/b&gt;&lt;/p&gt;
&lt;ul&gt;
&lt;li&gt;&lt;p&gt;
Masterâ€™s or PhD degree or equivalent in relevant field&lt;/p&gt;&lt;/li&gt;
&lt;li&gt;&lt;p&gt;
Experience in building and testing statistical and/or machine learning models (support vector machines, random forests, convolutional neural networks, etc.)&lt;/p&gt;&lt;/li&gt;
&lt;li&gt;&lt;p&gt;
Self-motivated and a proactive thinker â€“ can work independently and in teams&lt;/p&gt;&lt;/li&gt;
&lt;li&gt;&lt;p&gt;
Relevant experience in statistics, and machine learning&lt;/p&gt;&lt;/li&gt;
&lt;li&gt;&lt;p&gt;
Excellent written and communication skills presenting and discussing scientific data&lt;/p&gt;&lt;/li&gt;
&lt;/ul&gt;
&lt;p&gt;&lt;/p&gt;
&lt;br&gt;
&lt;p&gt;&lt;b&gt;
PREFERRED QUALIFICATIONS:&lt;/b&gt;&lt;/p&gt;
&lt;ul&gt;
&lt;li&gt;&lt;p&gt;
2+ years of industry experience relevant to statistical modeling and/or machine learning&lt;/p&gt;&lt;/li&gt;
&lt;li&gt;&lt;p&gt;
Previous roles in managing teams and projects&lt;/p&gt;&lt;/li&gt;
&lt;li&gt;&lt;p&gt;
Knowledge in any of the following fields: structural biology, immunology, protein engineering, cancer biology&lt;/p&gt;&lt;/li&gt;
&lt;li&gt;&lt;p&gt;
Experience in applying computational models to protein structure data (affinity prediction, protein-protein docking, homology-based predictions, physics-based predictions)&lt;/p&gt;&lt;/li&gt;
&lt;li&gt;&lt;p&gt;
Experience analyzing next-generation sequencing data (exome, RNA, genome)&lt;br&gt;
&lt;/p&gt;&lt;/li&gt;
&lt;/ul&gt;
&lt;p&gt;&lt;b&gt;
BENEFITS:&lt;/b&gt;&lt;/p&gt;
&lt;p&gt;
3T is committed to creating a diverse environment and is proud to be an equal opportunity employer. All qualified applicants will receive consideration for employment without regard to race, color, religion, gender, gender identity or expression, sexual orientation, genetics, disability, age, or veteran status. Our goal is to cultivate a culture of camaraderie, trust, honesty, and empathy.&lt;/p&gt;
&lt;p&gt;
To benefit our employees, we offer coverage of medical, dental, and vision.&lt;/p&gt;
&lt;p&gt;&lt;/p&gt;
&lt;br&gt;
&lt;h3 class="jobSectionHeader"&gt;
&lt;b&gt;&lt;i&gt;
Please contact &lt;/i&gt;&lt;/b&gt;&lt;b&gt;&lt;i&gt;info@3tbiosciences.com&lt;/i&gt;&lt;/b&gt;&lt;b&gt;&lt;i&gt; with your cover letter and resume.&lt;/i&gt;&lt;/b&gt;
&lt;/h3&gt;
&lt;/div&gt;&lt;/div&gt;&lt;/div&gt;&lt;/div&gt;&lt;/div&gt;&lt;/div&gt;
&lt;div&gt;&lt;/div&gt;
&lt;/div&gt;</t>
  </si>
  <si>
    <t>https://www.indeed.com/viewjob?jk=9ba0c82d9eeecc80</t>
  </si>
  <si>
    <t>Data Scientist/Engineer (HDF, NiFi)</t>
  </si>
  <si>
    <t>Novel Applications of Vital Information</t>
  </si>
  <si>
    <t>VA 20101</t>
  </si>
  <si>
    <t>Data Scientist/Engineer (HDF, NiFi)
Location: Dulles, VA
Residency Status: *MUST HAVE U.S. Citizenship Required*
Clearance: Active Top Secret Clearance with SCI Eligibility and must be able to obtain DHS Suitability
Time Type: Full Time
Relocation Expenses: N
Bonus: Y
Overview:
Novel Applications of Vital Information Inc. (Novel Applications) is a premier technology services company that provides solutions in the areas of Cyber Security, Information Management, Systems Integration. Novel Applications is a business that combines experience, creativity, flexibility, pragmatism, and cost-effective solutions in order to deliver measurable business value to our clients.
Headquartered in Fredericksburg, Virginia, Novel Applications employs engineers, analysts, IT specialists and other professionals who strive to be the best at everything they do.
Novel Applications is an AA/EEO Employer - Minorities/Women/Veterans/Disabled.
NAVOI is seeking a seeking a Sr. Principal Data Scientist with experience in big data analytics using a variety of statistical, algorithmic, data mining and visualization techniques and tools to analyze data from various platforms and multiple disparate or integrated data sources, both structured and unstructured, and develop analytics products &amp; solutions to meet Customer cybersecurity needs. Experience with MarkLogic NiFi and Data Hub Framework (DHF) for data flow management is highly desirable.
The data scientist must be comfortable working with a wide range of stakeholders and functional teams. They must have a passion for discovering solutions hidden in large data sets and presenting solutions to stakeholders to successfully accomplish our mission.
Responsibilities include but are not limited to the following:
Interface with multiple teams, our customer and stakeholders regarding cybersecurity data science
Analyze how cybersecurity data is gathered, stored and used within cybersecurity organizations
Work with data architects, data engineers, and others to define and refine the framework, strategies, and actions for the ingest/capture, migration, processing, storage, analysis and visualization of a significant amount of information from multiple structured and unstructured data sources
Run advanced statistics on cybersecurity data using probabilities, regressions, quantitative and categorical methodologies
Create white papers and trade studies for cybersecurity, data analytics, and business intelligence industries
Understand and predict data trends and patterns in the cybersecurity industry
Work closely with our data analytics teams to create analytics and visualization solutions
Stay current on new data science methods, technologies, and industry trends
Required Skills:
U.S. Citizenship required
Must have current Top Secret Clearance with SCI Eligibility
Must be able to obtain DHS Suitability
Must have a minimum of 10+ years of relevant professional experience
Must have a cybersecurity background, with an understanding of how data is gathered, stored and used within cybersecurity organizations
Understand and predict data trends and patterns in the cybersecurity industry
Extensive experience analyzing cybersecurity data
Data hub/data flow management experience using MarkLogic NiFi and Data Hub Framework (DHF)
Strong data analysis/data engineering skills with the ability to ingest/capture, migrate, process, store, analyze and visualize a significant amount of information from multiple data sources
Strong analytical, critical thinking, and quantitative problem-solving skills
Knowledge of advanced statistical techniques and concepts (regression, properties of distributions, statistical tests, and proper usage, etc.)
Java and Python programming
PL/SQL, T-SQL scripts and procedures
Oracle, Hadoop, Solr, and Elasticsearch
JBOSS, Apache, RESTful services and SOAP
Windows, RHEL, and VMware
Relational DBMS and Lucene reverse indexing schema creation
Data architecture, federation &amp; mining
Data statistics and analysis using R, Python, etc.
Experience supporting a technology strategy/roadmap
Possess great communication skills, both oral and written
Must work well in an agile team environment as well as independently
Ability to work with peers, management, and stakeholders to successfully meet our customerâ€™s mission
Must exhibit good time management skills, independent decision-making capability; focus on customer service
Desired Skills:
Experience providing data engineering support to DHS, DOD or intelligence Customers
At least 7 years of experience as a data scientist
At least 5 years of data analytics and business intelligence experience
At least 7 years of big data experience with both SQL and NoSQL data stores
Previously experience as a cybersecurity analyst
Understanding of Certification and Accreditation (NIST 800-53) processes as they apply to database technologies
Experience with Map/Reduce technologies
Experience with business process development and deployment
DevSecOps and continuous integration/continuous delivery knowledge
AWS cloud experience
Trained in Six Sigma methodology
ITIL knowledge and certification
Familiarity with SAFe
Required Education and Experience:
Bachelors Degree in Computer Science, Statistics, Math or a related technical discipline and a minimum of 10+ years of relevant professional experience. Equivalent experience may be considered in lieu of a degree.
Desired Certifications:
DODI 8570.1 Compliance at IAT Level III certification (CISA, GSE, SCNA, CISSP (or Associate) or GCIH)
Cloudera Certified Professional (CCP): Data Scientist
CCDH: Cloudera Certified Developer for Apache Hadoop
CCAH: Cloudera Certified Administrator for Apache Hadoop
CCSHB: Cloudera Certified Specialist in Apache HBase
CSSLP Certified Secure Software Lifecycle Professiona</t>
  </si>
  <si>
    <t>dc11fb4c640eb21e27754abd71430f41</t>
  </si>
  <si>
    <t>&lt;div id="jobDescriptionText" class="jobsearch-jobDescriptionText"&gt;&lt;div&gt;
&lt;p&gt;&lt;b&gt;Data Scientist/Engineer (HDF, NiFi)&lt;/b&gt;&lt;/p&gt;
&lt;p&gt;Location: Dulles, VA&lt;/p&gt;
&lt;p&gt;Residency Status: *MUST HAVE U.S. Citizenship Required*&lt;/p&gt;
&lt;p&gt;Clearance: Active Top Secret Clearance with SCI Eligibility and must be able to obtain DHS Suitability&lt;/p&gt;
&lt;p&gt;Time Type: Full Time&lt;/p&gt;
&lt;p&gt;Relocation Expenses: N&lt;/p&gt;
&lt;p&gt;Bonus: Y&lt;/p&gt;
&lt;p&gt;&lt;b&gt;Overview:&lt;/b&gt;&lt;/p&gt;
&lt;p&gt;Novel Applications of Vital Information Inc. (Novel Applications) is a premier technology services company that provides solutions in the areas of Cyber Security, Information Management, Systems Integration. Novel Applications is a business that combines experience, creativity, flexibility, pragmatism, and cost-effective solutions in order to deliver measurable business value to our clients.&lt;/p&gt;
&lt;p&gt;Headquartered in Fredericksburg, Virginia, Novel Applications employs engineers, analysts, IT specialists and other professionals who strive to be the best at everything they do.&lt;/p&gt;
&lt;p&gt;Novel Applications is an AA/EEO Employer - Minorities/Women/Veterans/Disabled.&lt;/p&gt;
&lt;p&gt;NAVOI is seeking a seeking a Sr. Principal Data Scientist with experience in big data analytics using a variety of statistical, algorithmic, data mining and visualization techniques and tools to analyze data from various platforms and multiple disparate or integrated data sources, both structured and unstructured, and develop analytics products &amp;amp; solutions to meet Customer cybersecurity needs. Experience with MarkLogic NiFi and Data Hub Framework (DHF) for data flow management is highly desirable.&lt;br&gt;
&lt;br&gt;
The data scientist must be comfortable working with a wide range of stakeholders and functional teams. They must have a passion for discovering solutions hidden in large data sets and presenting solutions to stakeholders to successfully accomplish our mission.&lt;br&gt;
&lt;br&gt;
&lt;b&gt;Responsibilities&lt;/b&gt;&lt;b&gt; include but are not limited to the following:&lt;/b&gt;&lt;/p&gt;
&lt;p&gt;Interface with multiple teams, our customer and stakeholders regarding cybersecurity data science&lt;/p&gt;
&lt;p&gt;Analyze how cybersecurity data is gathered, stored and used within cybersecurity organizations&lt;/p&gt;
&lt;p&gt;Work with data architects, data engineers, and others to define and refine the framework, strategies, and actions for the ingest/capture, migration, processing, storage, analysis and visualization of a significant amount of information from multiple structured and unstructured data sources&lt;/p&gt;
&lt;p&gt;Run advanced statistics on cybersecurity data using probabilities, regressions, quantitative and categorical methodologies&lt;/p&gt;
&lt;p&gt;Create white papers and trade studies for cybersecurity, data analytics, and business intelligence industries&lt;/p&gt;
&lt;p&gt;Understand and predict data trends and patterns in the cybersecurity industry&lt;/p&gt;
&lt;p&gt;Work closely with our data analytics teams to create analytics and visualization solutions&lt;/p&gt;
&lt;p&gt;Stay current on new data science methods, technologies, and industry trends&lt;/p&gt;
&lt;br&gt;
&lt;div&gt;
&lt;br&gt;
&lt;b&gt;Required Skills:&lt;/b&gt;&lt;br&gt;
&lt;ul&gt;
&lt;li&gt;U.S. Citizenship required&lt;/li&gt;
&lt;li&gt;Must have current Top Secret Clearance with SCI Eligibility&lt;/li&gt;
&lt;li&gt;Must be able to obtain DHS Suitability&lt;/li&gt;
&lt;li&gt;Must have a minimum of 10+ years of relevant professional experience&lt;/li&gt;
&lt;li&gt;Must have a cybersecurity background, with an understanding of how data is gathered, stored and used within cybersecurity organizations&lt;/li&gt;
&lt;li&gt;Understand and predict data trends and patterns in the cybersecurity industry&lt;/li&gt;
&lt;li&gt;Extensive experience analyzing cybersecurity data&lt;/li&gt;
&lt;li&gt;Data hub/data flow management experience using MarkLogic NiFi and Data Hub Framework (DHF)&lt;/li&gt;
&lt;li&gt;Strong data analysis/data engineering skills with the ability to ingest/capture, migrate, process, store, analyze and visualize a significant amount of information from multiple data sources&lt;/li&gt;
&lt;li&gt;Strong analytical, critical thinking, and quantitative problem-solving skills&lt;/li&gt;
&lt;li&gt;Knowledge of advanced statistical techniques and concepts (regression, properties of distributions, statistical tests, and proper usage, etc.)&lt;/li&gt;
&lt;li&gt;Java and Python programming&lt;/li&gt;
&lt;li&gt;PL/SQL, T-SQL scripts and procedures&lt;/li&gt;
&lt;li&gt;Oracle, Hadoop, Solr, and Elasticsearch&lt;/li&gt;
&lt;li&gt;JBOSS, Apache, RESTful services and SOAP&lt;/li&gt;
&lt;li&gt;Windows, RHEL, and VMware&lt;/li&gt;
&lt;li&gt;Relational DBMS and Lucene reverse indexing schema creation&lt;/li&gt;
&lt;li&gt;Data architecture, federation &amp;amp; mining&lt;/li&gt;
&lt;li&gt;Data statistics and analysis using R, Python, etc.&lt;/li&gt;
&lt;li&gt;Experience supporting a technology strategy/roadmap&lt;/li&gt;
&lt;li&gt;Possess great communication skills, both oral and written&lt;/li&gt;
&lt;li&gt;Must work well in an agile team environment as well as independently&lt;/li&gt;
&lt;li&gt;Ability to work with peers, management, and stakeholders to successfully meet our customerâ€™s mission&lt;/li&gt;
&lt;li&gt;Must exhibit good time management skills, independent decision-making capability; focus on customer service&lt;/li&gt;
&lt;/ul&gt;
&lt;br&gt;
&lt;b&gt;Desired Skills:&lt;/b&gt;&lt;br&gt;
&lt;ul&gt;
&lt;li&gt;Experience providing data engineering support to DHS, DOD or intelligence Customers&lt;/li&gt;
&lt;li&gt;At least 7 years of experience as a data scientist&lt;/li&gt;
&lt;li&gt;At least 5 years of data analytics and business intelligence experience&lt;/li&gt;
&lt;li&gt;At least 7 years of big data experience with both SQL and NoSQL data stores&lt;/li&gt;
&lt;li&gt;Previously experience as a cybersecurity analyst&lt;/li&gt;
&lt;li&gt;Understanding of Certification and Accreditation (NIST 800-53) processes as they apply to database technologies&lt;/li&gt;
&lt;li&gt;Experience with Map/Reduce technologies&lt;/li&gt;
&lt;li&gt;Experience with business process development and deployment&lt;/li&gt;
&lt;li&gt;DevSecOps and continuous integration/continuous delivery knowledge&lt;/li&gt;
&lt;li&gt;AWS cloud experience&lt;/li&gt;
&lt;li&gt;Trained in Six Sigma methodology&lt;/li&gt;
&lt;li&gt;ITIL knowledge and certification&lt;/li&gt;
&lt;li&gt;Familiarity with SAFe&lt;/li&gt;
&lt;/ul&gt;
&lt;br&gt;
&lt;b&gt;Required Education and Experience:&lt;/b&gt;&lt;br&gt;
Bachelors Degree in Computer Science, Statistics, Math or a related technical discipline and a minimum of 10+ years of relevant professional experience. Equivalent experience may be considered in lieu of a degree.&lt;br&gt;
&lt;br&gt;
&lt;b&gt;Desired Certifications:&lt;/b&gt;&lt;br&gt;
&lt;ul&gt;
&lt;li&gt;DODI 8570.1 Compliance at IAT Level III certification (CISA, GSE, SCNA, CISSP (or Associate) or GCIH)&lt;/li&gt;
&lt;li&gt;Cloudera Certified Professional (CCP): Data Scientist&lt;/li&gt;
&lt;li&gt;CCDH: Cloudera Certified Developer for Apache Hadoop&lt;/li&gt;
&lt;li&gt;CCAH: Cloudera Certified Administrator for Apache Hadoop&lt;/li&gt;
&lt;li&gt;CCSHB: Cloudera Certified Specialist in Apache HBase&lt;/li&gt;
&lt;li&gt;CSSLP Certified Secure Software Lifecycle Professiona&lt;/li&gt;
&lt;/ul&gt;
&lt;/div&gt;
&lt;/div&gt;&lt;/div&gt;</t>
  </si>
  <si>
    <t>https://www.indeed.com/viewjob?jk=6b46936a0aadb523</t>
  </si>
  <si>
    <t>4th-IR</t>
  </si>
  <si>
    <t>Weâ€™re looking for intelligent, creative individuals to join our data science team. Weâ€™re looking to hire both junior and senior data scientists, so all levels from the recently minted PhD to the ML specialist are encouraged to apply. The ideal candidate has extensive experience gathering, cleaning, and analyzing data: time-series, text, and images. The candidate should have familiarity with Machine Learning or parameter fitting and a solid understanding of statistical methods. Experience with deep learning is preferred. The candidate must be â€œconversationalâ€ in a data analysis language, preferably python, and be able to prototype in at least one language. Familiarity with web languages is a plus.
Data scientists at 4th-IR will work as part of a team to build and test data-driven solutions to challenges in healthcare. This can involve anything from creating statistical summaries of data sets, to building regression, decision tree, and/or deep neural network classifiers. The goal of the 4th-IR data scientist is to use their unique skills and intuition to architect solutions that demonstrate the power of data and Machine Learning to healthcare professionals and to go from zero to working prototype as quickly and efficiently as possible.
At 4th-IR, we believe very strongly in our mission and we work to foster the successful careers of our employees. As we are a relatively new and small company, each employee has a significant impact on the direction and success of the company. If youâ€™re interested in making an impact in healthcare using Al/ML, apply to join the team!
Minimum requirements:
Strong programming in at least one data-analysis language (Python, Matlab, R). Masters degree in a quantitative field or B.S. with two years industry experience applying ML.
Familiarity working with diverse data types: csv, txt, xml, xlsx, relational databases, images. Experience with cluster or cloud computing (HPC cluster, Amazon EC2, etc.)
Preferred skills:
PhD in quantitative field
Strong python skills, especially numpy, matplotlib, sklearn, pandas, flask, requests
Deep learning libraries: keras, tensorflow, PyTorch, Caffe, or similar
Web dev familiarity: html, css, JavaScript, Node, React, d3
Familiarity with the Jupyter tools, particularly notebooks Familiarity with medical data and EHR
Image processing and computer vision
GPU programming
Location:
4th-IR has operations in New York City; Bay City, MI; and Lucerne, Switzerland; however, remote work with occasional travel is also fine.
If youâ€™d like to apply, please send a resume and a brief cover letter to careers@4th-ir.com.</t>
  </si>
  <si>
    <t>363d6929ca85786a734812d0605df060</t>
  </si>
  <si>
    <t>&lt;div id="jobDescriptionText" class="jobsearch-jobDescriptionText"&gt;Weâ€™re looking for intelligent, creative individuals to join our data science team. Weâ€™re looking to hire both junior and senior data scientists, so all levels from the recently minted PhD to the ML specialist are encouraged to apply. The ideal candidate has extensive experience gathering, cleaning, and analyzing data: time-series, text, and images. The candidate should have familiarity with Machine Learning or parameter fitting and a solid understanding of statistical methods. Experience with deep learning is preferred. The candidate must be â€œconversationalâ€ in a data analysis language, preferably python, and be able to prototype in at least one language. Familiarity with web languages is a plus.
&lt;br&gt;Data scientists at 4th-IR will work as part of a team to build and test data-driven solutions to challenges in healthcare. This can involve anything from creating statistical summaries of data sets, to building regression, decision tree, and/or deep neural network classifiers. The goal of the 4th-IR data scientist is to use their unique skills and intuition to architect solutions that demonstrate the power of data and Machine Learning to healthcare professionals and to go from zero to working prototype as quickly and efficiently as possible.
&lt;br&gt;At 4th-IR, we believe very strongly in our mission and we work to foster the successful careers of our employees. As we are a relatively new and small company, each employee has a significant impact on the direction and success of the company. If youâ€™re interested in making an impact in healthcare using Al/ML, apply to join the team!
&lt;br&gt;&lt;br&gt;
&lt;b&gt;Minimum requirements:&lt;/b&gt;&lt;br&gt;
Strong programming in at least one data-analysis language (Python, Matlab, R). Masters degree in a quantitative field or B.S. with two years industry experience applying ML.
&lt;br&gt;&lt;b&gt;Familiarity working with diverse data types:&lt;/b&gt; csv, txt, xml, xlsx, relational databases, images. Experience with cluster or cloud computing (HPC cluster, Amazon EC2, etc.)
&lt;br&gt;&lt;br&gt;
&lt;b&gt;Preferred skills:&lt;/b&gt;&lt;br&gt;
PhD in quantitative field
&lt;br&gt;Strong python skills, especially numpy, matplotlib, sklearn, pandas, flask, requests
&lt;br&gt;&lt;b&gt;Deep learning libraries:&lt;/b&gt; keras, tensorflow, PyTorch, Caffe, or similar
&lt;br&gt;&lt;b&gt;Web dev familiarity:&lt;/b&gt; html, css, JavaScript, Node, React, d3
&lt;br&gt;Familiarity with the Jupyter tools, particularly notebooks Familiarity with medical data and EHR
&lt;br&gt;Image processing and computer vision
&lt;br&gt;GPU programming
&lt;br&gt;&lt;br&gt;
&lt;b&gt;Location:&lt;/b&gt;&lt;br&gt;
4th-IR has operations in New York City; Bay City, MI; and Lucerne, Switzerland; however, remote work with occasional travel is also fine.
&lt;br&gt;If youâ€™d like to apply, please send a resume and a brief cover letter to careers@4th-ir.com.&lt;/div&gt;</t>
  </si>
  <si>
    <t>https://www.indeed.com/viewjob?jk=2064635d106d2fb9</t>
  </si>
  <si>
    <t>98dcc399714685995627bdf1e0d0dfca</t>
  </si>
  <si>
    <t>&lt;div id="jobDescriptionText" class="jobsearch-jobDescriptionText"&gt;&lt;div&gt;&lt;div&gt;
&lt;p&gt;&lt;b&gt;SSRS Data Scientist
&lt;/b&gt;&lt;/p&gt;
&lt;p&gt;SSRS, a leading data-driven survey research and data capture firm, is seeking an experienced data scientist to work with our growing team of skilled data capture professionals to deploy advanced predictive and prescriptive analytic solutions to meet our clientsâ€™ often challenging research needs. SRSS specializes in rigorous data capture for public policy, health care, public opinion, and other non-partisan research areas.&lt;/p&gt;
&lt;p&gt;&lt;b&gt;
 &lt;/b&gt;&lt;b&gt;Key Responsibilities&lt;/b&gt;&lt;/p&gt;
&lt;ul&gt;
&lt;li&gt;Use machine learning methods (e.g., cluster analysis, decision trees, random forest, neural networks, logistics regression) to model and predict research outcomes&lt;/li&gt;
&lt;li&gt;Use advanced mathematical techniques (correlation, regression, time series analysis, analysis of variance, etc.) to forecast outcomes&lt;/li&gt;
&lt;li&gt;Identify appropriate methods to conduct analyses including simulation methods (e.g., bootstrap, monte carlo, bagging methods), machine learning, and statistical analyses&lt;/li&gt;
&lt;li&gt;Develop data visualizations to capture trends and summarize data&lt;/li&gt;
&lt;li&gt;Create reports of data metrics, trends, outliers, etc.&lt;/li&gt;
&lt;li&gt;Hands on experience with R and/or Python to manipulate and transform data&lt;/li&gt;
&lt;li&gt;Ability to communicate through graphical representation/visualizations, reports, algorithms, models, and dashboards&lt;/li&gt;
&lt;li&gt;Process and prepare both structured and unstructured data sets to ensure successful modeling further downstream of the insight generation and modeling process&lt;/li&gt;
&lt;/ul&gt;
&lt;p&gt;&lt;b&gt;Qualifications&lt;/b&gt;&lt;/p&gt;
&lt;ul&gt;
&lt;li&gt;Masterâ€™s Degree or Technical Bachelorâ€™s degree (four year degree or greater in a mathematic, scientific or information technology field of study);&lt;/li&gt;
&lt;li&gt;2 or more years of related work experience;&lt;/li&gt;
&lt;li&gt;Hands on experience with R, SAS and/or Python to manipulate and transform data&lt;/li&gt;
&lt;li&gt;Experience working with databases (Teradata, Oracle, SQL and NoSQL dbs) and interpreting data; experience with feature engineering and data wrangling of both unstructured and structured data sets;&lt;/li&gt;
&lt;li&gt;Exposure to data visualization tools and techniques (matplotlib, ggplot or Tableau);&lt;/li&gt;
&lt;li&gt;Experience with business case analysis (problem identification, quantitative modeling and problem solving)&lt;/li&gt;
&lt;/ul&gt;
&lt;/div&gt;&lt;/div&gt;&lt;/div&gt;</t>
  </si>
  <si>
    <t>https://www.indeed.com/viewjob?jk=c9168e78f1228061</t>
  </si>
  <si>
    <t>Summer Internship 2020 - Data Scientist (Houston, TX)</t>
  </si>
  <si>
    <t>Arundo Analytics</t>
  </si>
  <si>
    <t>The Company
-----------
Arundo is a software company based in Oslo, Norway; Houston, TX; and Palo Alto, CA, with presence in 7 locations in Europe and the Americas. Our software enables advanced analytics, machine learning, and IoT applications for more efficient, safer, and more effective physical systems in heavy industries such as energy, chemicals, and shipping. Founded in 2015, Arundo has raised over $35 million in financing and currently consists of around 100 software engineers, data scientists, designers, and industrial domain experts.
Our team members are passionate about being part of a company that can solve tough problems and create innovative solutions. We believe in a fun environment, where our people can be fearless and feel empowered to always do the right thing. Arundites come from many different backgrounds including academia, industry, and even a submarine! We look for smart, creative thinkers with a player-coach mindset who can wear multiple hats and contribute to our exciting future!
The Internship
--------------
We are looking for seasonal and summer Data Science interns with expertise in programming, machine learning and statistical data analytics. The internship will last for approximately 12 weeks from May to August 2020 (we are flexible on exact dates).
The Experience
--------------
You will extract value from data via statistical and machine learning methods and deploying these solutions into production
You will contribute to Arundo software products, directly or indirectly
------------------------------------------------------------------------------
We are a values driven company with an inclusive and autonomous culture
We have highly talented and dedicated people
We work in a collaborative environment with our offices in the US and EMEA
You'll have the opportunity to work with cutting edge technology
We have a FUN environment - we take fun seriously and have appointed a VP of Fun
We have regular team building activities
We have several social clubs of own choice (Data Science Club, Running Club, Females@Arundo)
We collaboration with Stanford/StartX and MIT/STEX25
We're at a prime location with nice facilities in Downtown Houston
We have a free snack bar and Old-school arcade games in the office
Competitive salary
2 PTO days during the internship
We'll do our best to help you find a place to stay in Houston
Who are we looking for?
-----------------------
You are a current undergraduate or graduate student (or recently graduated) in computer science, statistics, physics or a related field with focus on data analysis and modeling, preferably from a top tier institution, or comparable experience in industry
You are able to write code to solve problems
You have experience applying data science and machine learning to real-world problems
You have a strong grasp of machine learning, statistical analysis, mathematical modeling and/or simulation
You have experience with standard open source data science tools such as Python, Jupyter, SQL, Spark, and git. Python experience preferred.
You are able to work alongside technical and non-technical team members and customers
------------------------------------------------------------------------------
You preferably have professional software development experience in a team setting
You preferably have knowledge of oil &amp; gas or other heavy industry (e.g. maritime, renewables, power, manufacturing, etc)
You preferably have data engineering experience
What should be included in the application?
-------------------------------------------
Required: Resume and cover letter
Optional, but strongly encouraged: GitHub handle
Optional: Transcript (grades aren't everything, but we might take a look)
What's going to happen after you submit your application?
---------------------------------------------------------
You'll be asked to complete an online technical coding test (2 hour time limit)
We'll review all documents you have submitted as well as your test score, and GitHub account. If all goes well we'll send you an invitation for two phone interview with a representative of our HR department to talk about your background and motivation to join the company, and a call with a member of our data science team to cover the technical aspect, and any questions you may have about the role.
Last round will be (face-to-face) interviews with 2-3 members of our data science team either at our Houston office or on VC depending on your location.
We are aiming to make the final decision by the end of October.
----------------------------------------------
APPLICATION DEADLINE: Friday October 4th, 2019
----------------------------------------------
We are an equal opportunity employer and value diversity at our company. We do not discriminate on the basis of race, religion, color, national origin, gender, sexual orientation, age, marital status, veteran status, or disability status
Disclaimer
----------
This job description is intended to describe the general nature and level of the work being performed by individuals in the position. It is not intended to include every job duty and responsibility specific to the position. Arundo reserves the right to amend and change responsibilities to meet business and organizational needs as necessary.</t>
  </si>
  <si>
    <t>76f11c997210df998388a47fa39adc3f</t>
  </si>
  <si>
    <t>&lt;div id="jobDescriptionText" class="jobsearch-jobDescriptionText"&gt;The Company
&lt;br&gt;-----------
&lt;br&gt;&lt;br&gt;
Arundo is a software company based in Oslo, Norway; Houston, TX; and Palo Alto, CA, with presence in 7 locations in Europe and the Americas. Our software enables advanced analytics, machine learning, and IoT applications for more efficient, safer, and more effective physical systems in heavy industries such as energy, chemicals, and shipping. Founded in 2015, Arundo has raised over $35 million in financing and currently consists of around 100 software engineers, data scientists, designers, and industrial domain experts.
&lt;br&gt;&lt;br&gt;
Our team members are passionate about being part of a company that can solve tough problems and create innovative solutions. We believe in a fun environment, where our people can be fearless and feel empowered to always do the right thing. Arundites come from many different backgrounds including academia, industry, and even a submarine! We look for smart, creative thinkers with a player-coach mindset who can wear multiple hats and contribute to our exciting future!
&lt;br&gt;&lt;br&gt;
The Internship
&lt;br&gt;--------------
&lt;br&gt;&lt;br&gt;
We are looking for seasonal and summer Data Science interns with expertise in programming, machine learning and statistical data analytics. The internship will last for approximately 12 weeks from May to August 2020 (we are flexible on exact dates).
&lt;br&gt;&lt;br&gt;
The Experience
&lt;br&gt;--------------
&lt;br&gt;&lt;br&gt;
&lt;ul&gt;
&lt;li&gt;You will extract value from data via statistical and machine learning methods and deploying these solutions into production&lt;/li&gt;
&lt;li&gt;You will contribute to Arundo software products, directly or indirectly&lt;/li&gt;
&lt;li&gt;------------------------------------------------------------------------------&lt;/li&gt;
&lt;li&gt;We are a values driven company with an inclusive and autonomous culture&lt;/li&gt;
&lt;li&gt;We have highly talented and dedicated people&lt;/li&gt;
&lt;li&gt;We work in a collaborative environment with our offices in the US and EMEA&lt;/li&gt;
&lt;li&gt;You'll have the opportunity to work with cutting edge technology&lt;/li&gt;
&lt;li&gt;We have a FUN environment - we take fun seriously and have appointed a VP of Fun&lt;/li&gt;
&lt;li&gt;We have regular team building activities&lt;/li&gt;
&lt;li&gt;We have several social clubs of own choice (Data Science Club, Running Club, Females@Arundo)&lt;/li&gt;
&lt;li&gt;We collaboration with Stanford/StartX and MIT/STEX25&lt;/li&gt;
&lt;li&gt;We're at a prime location with nice facilities in Downtown Houston&lt;/li&gt;
&lt;li&gt;We have a free snack bar and Old-school arcade games in the office&lt;/li&gt;
&lt;li&gt;Competitive salary&lt;/li&gt;
&lt;li&gt;2 PTO days during the internship&lt;/li&gt;
&lt;li&gt;We'll do our best to help you find a place to stay in Houston&lt;/li&gt;
&lt;/ul&gt;
Who are we looking for?
&lt;br&gt;-----------------------
&lt;br&gt;&lt;br&gt;
&lt;ul&gt;
&lt;li&gt;You are a current undergraduate or graduate student (or recently graduated) in computer science, statistics, physics or a related field with focus on data analysis and modeling, preferably from a top tier institution, or comparable experience in industry&lt;/li&gt;
&lt;li&gt;You are able to write code to solve problems&lt;/li&gt;
&lt;li&gt;You have experience applying data science and machine learning to real-world problems&lt;/li&gt;
&lt;li&gt;You have a strong grasp of machine learning, statistical analysis, mathematical modeling and/or simulation&lt;/li&gt;
&lt;li&gt;You have experience with standard open source data science tools such as Python, Jupyter, SQL, Spark, and git. Python experience preferred.&lt;/li&gt;
&lt;li&gt;You are able to work alongside technical and non-technical team members and customers&lt;/li&gt;
&lt;li&gt;------------------------------------------------------------------------------&lt;/li&gt;
&lt;li&gt;You preferably have professional software development experience in a team setting&lt;/li&gt;
&lt;li&gt;You preferably have knowledge of oil &amp;amp; gas or other heavy industry (e.g. maritime, renewables, power, manufacturing, etc)&lt;/li&gt;
&lt;li&gt;You preferably have data engineering experience&lt;/li&gt;
&lt;/ul&gt;
What should be included in the application?
&lt;br&gt;-------------------------------------------
&lt;br&gt;&lt;br&gt;
&lt;ul&gt;
&lt;li&gt;Required: Resume and cover letter&lt;/li&gt;
&lt;li&gt;Optional, but strongly encouraged: GitHub handle&lt;/li&gt;
&lt;li&gt;Optional: Transcript (grades aren't everything, but we might take a look)&lt;/li&gt;
&lt;/ul&gt;
What's going to happen after you submit your application?
&lt;br&gt;---------------------------------------------------------
&lt;br&gt;&lt;br&gt;
&lt;ul&gt;
&lt;li&gt;You'll be asked to complete an online technical coding test (2 hour time limit)&lt;/li&gt;
&lt;li&gt;We'll review all documents you have submitted as well as your test score, and GitHub account. If all goes well we'll send you an invitation for two phone interview with a representative of our HR department to talk about your background and motivation to join the company, and a call with a member of our data science team to cover the technical aspect, and any questions you may have about the role.&lt;/li&gt;
&lt;li&gt;Last round will be (face-to-face) interviews with 2-3 members of our data science team either at our Houston office or on VC depending on your location.&lt;/li&gt;
&lt;li&gt;We are aiming to make the final decision by the end of October.&lt;/li&gt;
&lt;/ul&gt;
----------------------------------------------
&lt;br&gt;&lt;b&gt;APPLICATION DEADLINE:&lt;/b&gt; Friday October 4th, 2019
&lt;br&gt;----------------------------------------------
&lt;br&gt;&lt;br&gt;
We are an equal opportunity employer and value diversity at our company. We do not discriminate on the basis of race, religion, color, national origin, gender, sexual orientation, age, marital status, veteran status, or disability status
&lt;br&gt;&lt;br&gt;
Disclaimer
&lt;br&gt;----------
&lt;br&gt;&lt;br&gt;
This job description is intended to describe the general nature and level of the work being performed by individuals in the position. It is not intended to include every job duty and responsibility specific to the position. Arundo reserves the right to amend and change responsibilities to meet business and organizational needs as necessary.&lt;/div&gt;</t>
  </si>
  <si>
    <t>https://www.careerbuilder.com/job/J3N0606LXM7RWRJ9MFW</t>
  </si>
  <si>
    <t>Hadoop Data Scientist</t>
  </si>
  <si>
    <t>Client is seeking 2 Hadoop Data Engineers to help manage an offer personalization engine built with Python/PySpark on AWS EMR clusters. Responsibilities: Perform data engineering tasks using PySpark to aggregate multiple data sources into a centralized repository on AWS Working closely with Data Science team to maintain and improve machine learning models and PySpark based personalization/assignment/measurement tools Develop new features and augment tools based on business requirements Technical Ownership Skills: Data Engineering &amp; data flow pipelines Handling unstructured data Software/application engineering Continuous Integration Knowledge of data science techniques including supervised and unsupervised learning Knowledge of A/B testing/Experimental design Business Ownership skills: Data ownership Iteration &amp; unit-testing Hypothesis testing &amp; Inductive thinking Experience communicating technical/analytics solutions to senior-level business stakeholders Languages/Tools: Advanced Python knowledge (pandas, numpy) Spark - using pySpark SQL (analytic functions, subqueries, etc) Git &amp; Github Hadoop: AWS EMR (Debian), Hive Jenkins (Continuous Integration) Tableau/Excel</t>
  </si>
  <si>
    <t>515f7643831bae378b664cc22392e1bf</t>
  </si>
  <si>
    <t>&lt;strong&gt;Job Description&lt;/strong&gt;
&lt;div&gt;Â &lt;strong&gt;Sr Hadoop DataÂ Engineers&lt;/strong&gt;&lt;br /&gt; &lt;strong&gt;Westborough, MA&lt;/strong&gt;&lt;br /&gt; &lt;strong&gt;6-12 month contract, possible extensions&lt;/strong&gt;&lt;br /&gt; &lt;strong&gt;2 positions&lt;/strong&gt;&lt;br /&gt; &lt;strong&gt;Experience: 9+ Years&lt;/strong&gt;&lt;br /&gt; Â &lt;br /&gt; &lt;strong&gt;&lt;u&gt;Job Description&lt;/u&gt;Â &lt;/strong&gt;&lt;br /&gt; &lt;strong&gt;Client is seeking 2 Â Hadoop DataÂ Engineers to help manage an offer personalization engine built with Python/PySpark on AWS EMR clusters.&lt;/strong&gt;&lt;br /&gt; &lt;br /&gt; Responsibilities: &lt;ul&gt; &lt;li&gt;PerformÂ dataÂ engineering tasks using PySpark to aggregate multipleÂ dataÂ sources into a centralized repository on AWS&lt;/li&gt; &lt;li&gt;Working closely withÂ DataÂ Science team to maintain and improve machine learning models and PySpark based personalization/assignment/measurement tools&lt;/li&gt; &lt;li&gt;Develop new features and augment tools based on business requirementsÂ &lt;/li&gt; &lt;/ul&gt; Technical Ownership Skills: &lt;ul&gt; &lt;li&gt;DataÂ Engineering &amp;Â dataÂ flow pipelines&lt;/li&gt; &lt;li&gt;Handling unstructuredÂ data&lt;/li&gt; &lt;li&gt;Software/applicationÂ engineering&lt;/li&gt; &lt;li&gt;Continuous Integration&lt;/li&gt; &lt;li&gt;Knowledge ofÂ dataÂ science techniques including supervised and unsupervised learning&lt;/li&gt; &lt;li&gt;Knowledge of A/B testing/Experimental design&lt;/li&gt; &lt;/ul&gt; Business Ownership skills: &lt;ul&gt; &lt;li&gt;DataÂ ownership&lt;/li&gt; &lt;li&gt;Iteration &amp; unit-testing&lt;/li&gt; &lt;li&gt;Hypothesis testing &amp; Inductive thinking&lt;/li&gt; &lt;li&gt;Experience communicating technical/analytics solutions to senior-level business stakeholdersÂ &lt;/li&gt; &lt;/ul&gt; Languages/Tools: &lt;ul&gt; &lt;li&gt;Advanced Python knowledge (pandas, numpy)&lt;/li&gt; &lt;li&gt;Spark - using pySpark&lt;/li&gt; &lt;li&gt;SQL (analytic functions, subqueries, etc)&lt;/li&gt; &lt;li&gt;Git &amp; Github&lt;/li&gt; &lt;li&gt;Hadoop: AWS EMR (Debian), Hive&lt;/li&gt; &lt;li&gt;Jenkins (Continuous Integration)&lt;/li&gt; &lt;li&gt;Tableau/Excel&lt;/li&gt; &lt;/ul&gt; &lt;/div&gt;</t>
  </si>
  <si>
    <t>https://www.careerbuilder.com/job/J3W8G96X6K229778BHL</t>
  </si>
  <si>
    <t>Hollister Staffing</t>
  </si>
  <si>
    <t>Data ScientistOne of our clients, a global technology company based in Arizona, is looking to hire a Data Scientist on a contract basis. This Data Scientist will work with a team that builds cutting-edge solutions to customers' varying business problems. The ideal candidate for this position is collaborative, analytical, creative, and able to travel. If you are interested in a position at an exciting company, please submit a copy of your resume today.Responsibilities:Working with customers and internal teams to build solutions to business problemsAnalyzing large and complex data sets, including areas such as deep learningMaking business recommendations to clients and presenting visual representations of findingsProviding full business solutions; including analysis, forecasting, and optimization methodsResearching and developing best practice to improve internal methods and capabilitiesRequirements:Experience with SQL (writing queries and obtaining statistical summaries with windowing functions), as well as Python, R/RStudio (e.g., classification/regression, clustering, basic text analytics, image recognition), Jupyter Notebook, and GitAble to automate ETL (Extract, transform, load) tasksExperience with charting tools, including Excel and Tableau, as well as creating presentations with PowerPointUnderstanding of advanced mathematical or physical explanations (e.g., Monte Carlo simulation, Fourier Transform, etc)Strong communication skills; able to collaborate with stakeholders from different teams/backgroundsExcellent problem-solving skills, able to use data to create business recommendationsAdaptable, motivated, willing to learn new techniques or teach others</t>
  </si>
  <si>
    <t>b9e5ff2f932fac2711c0afa15cf7d8c5</t>
  </si>
  <si>
    <t>&lt;strong&gt;Job Description&lt;/strong&gt;
&lt;strong&gt;Data Scientist&lt;/strong&gt;&lt;br /&gt;&lt;br /&gt;One of our clients, a global technology company based in Arizona, is looking to hire a Data Scientist on a contract basis. This Data Scientist will work with a team that builds cutting-edge solutions to customers' varying business problems. The ideal candidate for this position is collaborative, analytical, creative, and able to travel. If you are interested in a position at an exciting company, please submit a copy of your resume today.&lt;br /&gt;&lt;br /&gt;&lt;strong&gt;Responsibilities:&lt;/strong&gt;&lt;ul&gt;&lt;li&gt;Working with customers and internal teams to build solutions to business problems&lt;/li&gt;&lt;li&gt;Analyzing large and complex data sets, including areas such as deep learning&lt;/li&gt;&lt;li&gt;Making business recommendations to clients and presenting visual representations of findings&lt;/li&gt;&lt;li&gt;Providing full business solutions; including analysis, forecasting, and optimization methods&lt;/li&gt;&lt;li&gt;Researching and developing best practice to improve internal methods and capabilities&lt;/li&gt;&lt;/ul&gt;&lt;br /&gt;&lt;strong&gt;Requirements:&lt;/strong&gt;&lt;ul&gt;&lt;li&gt;Experience with SQL (writing queries and obtaining statistical summaries with windowing functions), as well as Python, R/RStudio (e.g., classification/regression, clustering, basic text analytics, image recognition), Jupyter Notebook, and Git&lt;/li&gt;&lt;li&gt;Able to automate ETL (Extract, transform, load) tasks&lt;/li&gt;&lt;li&gt;Experience with charting tools, including Excel and Tableau, as well as creating presentations with PowerPoint&lt;/li&gt;&lt;li&gt;Understanding of advanced mathematical or physical explanations (e.g., Monte Carlo simulation, Fourier Transform, etc)&lt;/li&gt;&lt;li&gt;Strong communication skills; able to collaborate with stakeholders from different teams/backgrounds&lt;/li&gt;&lt;li&gt;Excellent problem-solving skills, able to use data to create business recommendations&lt;/li&gt;&lt;li&gt;Adaptable, motivated, willing to learn new techniques or teach others&lt;/li&gt;&lt;/ul&gt;</t>
  </si>
  <si>
    <t>https://www.careerbuilder.com/job/J2S5FZ71ZHL3HLN1R2W</t>
  </si>
  <si>
    <t>DATA SCIENTIST Seeking an experienced Data Scientist to join a global analytics team for a customer-centric organization. The Data Scientist will be integral to enhancing the company's competitive advantage through use of data to make decisions. You will work to explore and understand the customer data while building statistical models for both prediction and description of data for our customers. As the Data Scientist on the Analytics Team, you will have the opportunity to provide key input into the company's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 Focused on finding a candidate capable of driving projects to their successful outcomes with effective communication and interpersonal skills will do well. Excellent communication skills are required as you will be interfacing with the business as well as acting as a mentor and leader to Analysts and Jr. Data Scientists. Responsibilities Collaborate with Project Managers and business stakeholders to execute Analytics projects - outlining specific deliverables, provide input to project plans and milestones. Analyze and model structured data using advanced statistical methods and implement algorithms and software needed to perform analyses Perform machine learning, natural language, and statistical analysis methods, such as classification, collaborative filtering, association rules, sentiment analysis, topic modeling, time-series analysis, regression, statistical inference, and validation methods Leverage data management processes and available infrastructure / Relation data sources/API tools to develop POC capabilities/solutions Work alongside ETL engineers to establish an analytics platform to be used across the business Use good software engineering practices (appreciate the importance of good coding practices to DS, unit testing, version control using git, code review) Ability to conduct large scale projects and research through all stages: concept formulation, definition of metrics, determination of appropriate statistical methodology, research evaluation, and final research report Mentor other team members as needed Job Requirements Requirements MS/PhD in a quantitative field: computer science, econometrics, mathematics, statistics, analytics, or other related field 5+ years of professional experience as a Data Scientist in a professional setting Detailed knowledge on a range of analytical techniques (e.g. Supervised and Un-supervised machine learning techniques, graph data based analytics, statistical analysis, time series, geospatial, nlp, sentiment analysis, pattern detection to name a few) Python scripting is required Experience with data visualization tools is required (Tableau, etc.) Good understanding of data manipulation/wrangling techniques The candidate should have strong knowledge of database concepts and SQL Experience with command-line scripting, data structures and algorithms and ability to work in a Linux/Windows environment, processing large amounts of data in an on-premise and/or cloud environment Automate the model building process Good data modelling intuition Experience with Spark is desired Experience with h2o is preferred Experience with Alteryx is preferred Expert in Microsoft Office suite, especially Word, Excel and PowerPoint Familiarity with data warehousing concepts Proven ability to influence and work with cross-functional teams. Significant skill required to work effectively across internal functional areas in situations where clear parameters may not exist. Strong work ethic and personal integrity; self-directed and self-motivated with a highly developed curiosity and willingness to learn and to teach. Excellent verbal and written communication skills as well as interpersonal skills; ability to define and capture business needs along with articulating strategic implications of analytic results with clarity and persuasiveness in an audience-appropriate manner.</t>
  </si>
  <si>
    <t>2cb86784daccb5dea3607075a6339c3f</t>
  </si>
  <si>
    <t>&lt;strong&gt;Job Description&lt;/strong&gt;
&lt;p&gt;&lt;strong&gt;&lt;span style="font-size: 9.0pt; font-family: 'Verdana',sans-serif; mso-fareast-font-family: Calibri; mso-fareast-theme-font: minor-latin; mso-bidi-font-family: Arial; mso-ansi-language: EN-US; mso-fareast-language: EN-US; mso-bidi-language: AR-SA;"&gt;DATA SCIENTIST&lt;/span&gt;&lt;/strong&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Seeking an experienced Data Scientist to join a global analytics team for a customer-centric organization.Â  The Data Scientist will be integral to enhancing the company's competitive advantage through use of data to make decisions. Â You will work to explore and understand the customer data while building statistical models for both prediction and description of data for our customers. Â As the Data Scientist on the Analytics Team, you will have the opportunity to provide key input into the company's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Focused on finding a candidate capable of driving projects to their successful outcomes with effective communication and interpersonal skills will do well.Â  Excellent communication skills are required as you will be interfacing with the business as well as acting as a mentor and leader to Analysts and Jr. Data Scientists.Â  &lt;/span&gt;&lt;span style="font-size: 10.0pt; font-family: 'Arial',sans-serif; mso-fareast-font-family: Calibri; mso-fareast-theme-font: minor-latin; mso-ansi-language: EN-US; mso-fareast-language: EN-US; mso-bidi-language: AR-SA;"&gt;&lt;br /&gt; Â &lt;br /&gt; &lt;/span&gt;&lt;strong&gt;&lt;span style="font-size: 9.0pt; font-family: 'Verdana',sans-serif; mso-fareast-font-family: Calibri; mso-fareast-theme-font: minor-latin; mso-bidi-font-family: Arial; mso-ansi-language: EN-US; mso-fareast-language: EN-US; mso-bidi-language: AR-SA;"&gt;Responsibilities&lt;/span&gt;&lt;/strong&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Collaborate with Project Managers and business stakeholders to execute Analytics projects - outlining specific deliverables, provide input to project plans and milestones.&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Analyze and model structured data using advanced statistical methods and implement algorithms and software needed to perform analyses&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Perform machine learning, natural language, and statistical analysis methods, such as classification, collaborative filtering, association rules, sentiment analysis, topic modeling, time-series analysis, regression, statistical inference, and validation methods&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Leverage data management processes and available infrastructure / Relation data sources/API tools to develop POC capabilities/solutions&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Work alongside ETL engineers to establish an analytics platform to be used across the business&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Use good software engineering practices (appreciate the importance of good coding practices to DS, unit testing, version control using git, code review)Â  &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Ability to conduct large scale projects and research through all stages: concept formulation, definition of metrics, determination of appropriate statistical methodology, research evaluation, and final research report&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Mentor other team members as needed&lt;/span&gt;&lt;span style="font-size: 10.0pt; font-family: 'Arial',sans-serif; mso-fareast-font-family: Calibri; mso-fareast-theme-font: minor-latin; mso-ansi-language: EN-US; mso-fareast-language: EN-US; mso-bidi-language: AR-SA;"&gt;&lt;br /&gt; &lt;!-- [if !supportLineBreakNewLine]--&gt;&lt;br /&gt; &lt;!--[endif]--&gt;&lt;/span&gt;&lt;/p&gt;
&lt;strong&gt;Job Requirements&lt;/strong&gt;
&lt;p&gt;&lt;strong&gt;&lt;span style="font-size: 9.0pt; font-family: 'Verdana',sans-serif; mso-fareast-font-family: Calibri; mso-fareast-theme-font: minor-latin; mso-bidi-font-family: Arial; mso-ansi-language: EN-US; mso-fareast-language: EN-US; mso-bidi-language: AR-SA;"&gt;Requirements &lt;/span&gt;&lt;/strong&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MS/PhD in a quantitative field: computer science, econometrics, mathematics, statistics, analytics, or other related field&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5+ years of professional experience as a Data Scientist in a professional setting&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Detailed knowledge on a range of analytical techniques (e.g. Supervised and Un-supervised machine learning techniques, graph data based analytics, statistical analysis, time series, geospatial, nlp, sentiment analysis, pattern detection to name a few)&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Python scripting is required&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Experience with data visualization tools is required (Tableau, etc.)&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Good understanding of data manipulation/wrangling techniquesÂ Â  &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The candidate should have strong knowledge of database concepts and SQL&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Experience with command-line scripting, data structures and algorithms and ability to work in a Linux/Windows environment, processing large amounts of data in an on-premise and/or cloud environment&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Automate the model building process&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Good data modelling intuition&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Experience with Spark is desired&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Experience with h2o is preferred&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Experience with Alteryx is preferred&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Expert in Microsoft Office suite, especially Word, Excel and PowerPoint&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Familiarity with data warehousing concepts&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Proven ability to influence and work with cross-functional teams. Significant skill required to work effectively across internal functional areas in situations where clear parameters may not exist.&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Strong work ethic and personal integrity; self-directed and self-motivated with a highly developed curiosity and willingness to learn and to teach.&lt;/span&gt;&lt;span style="font-size: 10.0pt; font-family: 'Arial',sans-serif; mso-fareast-font-family: Calibri; mso-fareast-theme-font: minor-latin; mso-ansi-language: EN-US; mso-fareast-language: EN-US; mso-bidi-language: AR-SA;"&gt;&lt;br /&gt; &lt;/span&gt;&lt;span style="font-size: 9.0pt; font-family: 'Verdana',sans-serif; mso-fareast-font-family: Calibri; mso-fareast-theme-font: minor-latin; mso-bidi-font-family: Arial; mso-ansi-language: EN-US; mso-fareast-language: EN-US; mso-bidi-language: AR-SA;"&gt;Excellent verbal and written communication skills as well as interpersonal skills; ability to define and capture business needs along with articulating strategic implications of analytic results with clarity and persuasiveness in an audience-appropriate manner.&lt;/span&gt;&lt;/p&gt;</t>
  </si>
  <si>
    <t>https://www.careerbuilder.com/job/J3R2VS6P6Y5DG7ZSVWP</t>
  </si>
  <si>
    <t>OLSA Resources, Inc</t>
  </si>
  <si>
    <t>We are seeking a talented Data Scientist I to develop and execute data driven research supporting data science initiatives. This role is integral to development and creation of both ad hoc analytic projects and the long term development of machine learning models and system wide applications supporting both improved business and clinical outcomes. Candidates will be considered based on their ability to design modeling solutions that predict healthcare consumer behaviors and derive insights from big data. Candidates must be able to clearly communicate the results to non-technical users and be detail-oriented. Candidates must poses strong understanding of data modeling (supervised and unsupervised), claims data analysis, healthcare quality reporting.Essential Responsibilities:Work with stakeholders to identify business requirements and the expected outcome.Collaborate with subject matter experts to select the relevant sources of informationDetermine project plans, timelines, and/or technical objectives for statistical aspects of healthcare data analytic processes, applying valid statistical techniques and using information obtained from baselines or historical data to structure uncompromised and efficient analyses.Become an expert in our health care datasetsDesign experiments, test hypotheses, and build modelsDevelop analytic studies with an aim of delivering immediate and actionable insights to business usersWork in iterative processes and validates findingsProduce new and creative analytic solutions that will become part of our core deliverablesProvide expertise on mathematical concepts for the broader analytics team and inspire the adoption of advanced analytics and data science across the entire breadth of our organizationKnowledge, Skills and Abilities:Ability to translate business customer problems and questions into clear requirements for analysisAbility to collaborate with others in diplomatic, tactful manner, while exercising sensitivity and discretion as needed- Strong understanding of statistics and probability Ability to wrangle and analyze data using SAS, Python, R or other statistical packagesStrong understanding of data modeling (supervised and unsupervised), behavioral change theory, psychometrics, clinical/claims data analysis, healthcare quality reporting and/or actuarial data analysis. Possess strong knowledge of and experience with analytical, quantitative, statistical, and/or consumer segmentation methodologies and theories (e.g. opportunity analyses, risk adjustment and predictive modeling, program evaluation studies, probability and inference, longitudinal analysis, mixed effect modeling, logistic regression analyses, and model building techniques)Ability to work under pressure while managing competing demands and deadlinesWell organized with meticulous attention to detailStrong sense of ownership, urgency, and driveMinimum Education:Advanced Degree in Data Analytics, Data Science, Statistics, Applied Mathematics, or relevant fieldMinimum Related Work Experience:Experience with R or Python preferredExperience working with healthcare data preferred (clinical, claims, eligibility, etc.)Additional Details:Position type: Contract to hire</t>
  </si>
  <si>
    <t>d10a53a3ed53f151f9729e640a5f1081</t>
  </si>
  <si>
    <t>&lt;strong&gt;Job Description&lt;/strong&gt;
&lt;ul&gt;&lt;li&gt;We are seeking a talented Data Scientist I to develop and execute data driven research supporting data science initiatives. &lt;/li&gt;&lt;li&gt;This role is integral to development and creation of both ad hoc analytic projects and the long term development of machine learning models and system wide applications supporting both improved business and clinical outcomes. &lt;/li&gt;&lt;li&gt;Candidates will be considered based on their ability to design modeling solutions that predict healthcare consumer behaviors and derive insights from big data. &lt;/li&gt;&lt;li&gt;Candidates must be able to clearly communicate the results to non-technical users and be detail-oriented. &lt;/li&gt;&lt;li&gt;Candidates must poses strong understanding of data modeling (supervised and unsupervised), claims data analysis, healthcare quality reporting.&lt;/li&gt;&lt;/ul&gt;&lt;p&gt;&lt;b&gt;Essential Responsibilities:&lt;/b&gt;&lt;/p&gt;&lt;ul&gt;&lt;li&gt;Work with stakeholders to identify business requirements and the expected outcome.&lt;/li&gt;&lt;li&gt;Collaborate with subject matter experts to select the relevant sources of information&lt;/li&gt;&lt;li&gt;Determine project plans, timelines, and/or technical objectives for statistical aspects of healthcare data analytic processes, applying valid statistical techniques and using information obtained from baselines or historical data to structure uncompromised and efficient analyses.&lt;/li&gt;&lt;li&gt;Become an expert in our health care datasets&lt;/li&gt;&lt;li&gt;Design experiments, test hypotheses, and build models&lt;/li&gt;&lt;li&gt;Develop analytic studies with an aim of delivering immediate and actionable insights to business users&lt;/li&gt;&lt;li&gt;Work in iterative processes and validates findings&lt;/li&gt;&lt;li&gt;Produce new and creative analytic solutions that will become part of our core deliverables&lt;/li&gt;&lt;li&gt;Provide expertise on mathematical concepts for the broader analytics team and inspire the adoption of advanced analytics and data science across the entire breadth of our organization&lt;/li&gt;&lt;/ul&gt;&lt;p&gt;&lt;b&gt;Knowledge, Skills and Abilities:&lt;/b&gt;&lt;/p&gt;&lt;ul&gt;&lt;li&gt;Ability to translate business customer problems and questions into clear requirements for analysis&lt;/li&gt;&lt;li&gt;Ability to collaborate with others in diplomatic, tactful manner, while exercising sensitivity and discretion as needed- Strong understanding of statistics and probability &lt;/li&gt;&lt;li&gt;Ability to wrangle and analyze data using SAS, Python, R or other statistical packages&lt;/li&gt;&lt;li&gt;Strong understanding of data modeling (supervised and unsupervised), behavioral change theory, psychometrics, clinical/claims data analysis, healthcare quality reporting and/or actuarial data analysis. &lt;/li&gt;&lt;li&gt;Possess strong knowledge of and experience with analytical, quantitative, statistical, and/or consumer segmentation methodologies and theories (e.g. opportunity analyses, risk adjustment and predictive modeling, program evaluation studies, probability and inference, longitudinal analysis, mixed effect modeling, logistic regression analyses, and model building techniques)&lt;/li&gt;&lt;li&gt;Ability to work under pressure while managing competing demands and deadlines&lt;/li&gt;&lt;li&gt;Well organized with meticulous attention to detail&lt;/li&gt;&lt;li&gt;Strong sense of ownership, urgency, and drive&lt;/li&gt;&lt;/ul&gt;&lt;p&gt;&lt;br /&gt;&lt;/p&gt;&lt;p&gt;&lt;b&gt;Minimum Education:&lt;/b&gt;&lt;/p&gt;&lt;ul&gt;&lt;li&gt;Advanced Degree in Data Analytics, Data Science, Statistics, Applied Mathematics, or relevant field&lt;/li&gt;&lt;/ul&gt;&lt;p&gt;&lt;b&gt;Minimum Related Work Experience:&lt;/b&gt;&lt;/p&gt;&lt;ul&gt;&lt;li&gt;Experience with R or Python preferred&lt;/li&gt;&lt;li&gt;Experience working with healthcare data preferred (clinical, claims, eligibility, etc.)&lt;br /&gt;&lt;br /&gt;&lt;/li&gt;&lt;/ul&gt;&lt;p&gt;&lt;b&gt;Additional Details:&lt;/b&gt;&lt;/p&gt;&lt;ul&gt;&lt;li&gt;Position type: Contract to hire&lt;/li&gt;&lt;li&gt;&lt;a href=\'</t>
  </si>
  <si>
    <t>https://www.careerbuilder.com/job/J3V0SX76XQP4BY69DZY</t>
  </si>
  <si>
    <t>A start-up in Boston is looking for a data scientist to help them manage projects. An ideal candidate will have experience with cloud technology and AI.Qualifications:Advanced degree in computer science, physics, mathematics, engineering, or related field3+ years of experienceExperience with imaging technologyExperience with machine learningPrograms in Python, Java, C++, SQL, RSthree US is acting as an Employment Agency in relation to this vacancy.</t>
  </si>
  <si>
    <t>6c919d61159b620a85801c0990099250</t>
  </si>
  <si>
    <t>&lt;strong&gt;Job Description&lt;/strong&gt;
&lt;p&gt;A start-up in Boston is looking for a data scientist to help them manage projects. An ideal candidate will have experience with cloud technology and AI.&lt;/p&gt;&lt;p&gt;&lt;/p&gt;&lt;p&gt;Qualifications:&lt;/p&gt;&lt;ul&gt;&lt;li&gt;Advanced degree in computer science, physics, mathematics, engineering, or related field&lt;/li&gt;&lt;li&gt;3+ years of experience&lt;/li&gt;&lt;li&gt;Experience with imaging technology&lt;/li&gt;&lt;li&gt;Experience with machine learning&lt;/li&gt;&lt;li&gt;Programs in Python, Java, C++, SQL, R&lt;/li&gt;&lt;/ul&gt;&lt;p&gt;Sthree US is acting as an Employment Agency in relation to this vacancy.&lt;/p&gt;</t>
  </si>
  <si>
    <t>https://www.careerbuilder.com/job/J3P2GS754J3R38LY10Q</t>
  </si>
  <si>
    <t>Are you interested in working with an international industry leader on pushing their competitive edge even further forward as a member of their Data Science team? Do you want a Data Science role where you never have to travel? Would you like working for a company that receives multiple awards for being a great place to work? Base salary would be from $130k - $150k depending on experience and there is bonus as well as an attractive suite of benefits. Responsibilities:Implement end-to-end Data Science solutions Scalable data infrastructure needed for projectsManage projects for client dealing with various types of challenging dataImprove solutions and develop documentationHelp clients gain a competitive advantage by implementing information management and analytics solutions which provide them with business insights which enable them to optimize their operational performanceQualifications:Statistical Modeling experienceReal world experience with statistical analytic toolsBig Data and Hadoop experienceUsing analytics to drive key success metrics to increase revenueSolve business problems with data analysisDesigning and building complete processes moving and transforming dataML algorithms understandingKnowledge of R and PythonBachelor's degree in Mathematics, Statistics, Computer Science, or related fieldIf you want to fast track your application or if you know anyone interested in this position, please contact me and send your resume at j.wilson@jeffersonfrank.com</t>
  </si>
  <si>
    <t>176642437d17babf3b82c68524d83c22</t>
  </si>
  <si>
    <t>&lt;strong&gt;Job Description&lt;/strong&gt;
&lt;p&gt;Are you interested in working with an international industry leader on pushing their competitive edge even further forward as a member of their Data Science team? Do you want a Data Science role where you never have to travel? Would you like working for a company that receives multiple awards for being a great place to work? Base salary would be from $130k - $150k depending on experience and there is bonus as well as an attractive suite of benefits. &lt;/p&gt;&lt;p&gt;Responsibilities:&lt;/p&gt;&lt;ul&gt;&lt;li&gt;Implement end-to-end Data Science solutions Scalable data infrastructure needed for projects&lt;/li&gt;&lt;li&gt;Manage projects for client dealing with various types of challenging data&lt;/li&gt;&lt;li&gt;Improve solutions and develop documentation&lt;/li&gt;&lt;li&gt;Help clients gain a competitive advantage by implementing information management and analytics solutions which provide them with business insights which enable them to optimize their operational performance&lt;/li&gt;&lt;/ul&gt;&lt;p&gt;Qualifications:&lt;/p&gt;&lt;ul&gt;&lt;li&gt;Statistical Modeling experience&lt;/li&gt;&lt;li&gt;Real world experience with statistical analytic tools&lt;/li&gt;&lt;li&gt;Big Data and Hadoop experience&lt;/li&gt;&lt;li&gt;Using analytics to drive key success metrics to increase revenue&lt;/li&gt;&lt;li&gt;Solve business problems with data analysis&lt;/li&gt;&lt;li&gt;Designing and building complete processes moving and transforming data&lt;/li&gt;&lt;li&gt;ML algorithms understanding&lt;/li&gt;&lt;li&gt;Knowledge of R and Python&lt;/li&gt;&lt;li&gt;Bachelor's degree in Mathematics, Statistics, Computer Science, or related field&lt;/li&gt;&lt;/ul&gt;&lt;p&gt;&lt;/p&gt;&lt;p&gt;If you want to fast track your application or if you know anyone interested in this position, please contact me and send your resume at j.wilson@jeffersonfrank.com&lt;/p&gt;</t>
  </si>
  <si>
    <t>https://www.careerbuilder.com/job/J3R2V26G66C928THQK2</t>
  </si>
  <si>
    <t>81d12246541858733a387b6ee667a557</t>
  </si>
  <si>
    <t>&lt;strong&gt;Job Description&lt;/strong&gt;
&lt;/b&gt;&lt;br /&gt;&lt;br /&gt;_x000D__x000D__x000D__x000D__x000D__x000D__x000D_&lt;p&gt;At Keurig Dr Pepper, we are quickly growing and expanding our capabilities around data science, data engineering and data operationalization to create a comparative advantage for our diverse business. Data Scientists on our Direct Store Delivery (DSD) team are trained to be technical, operational and industry business leaders, acting as critical members of our business teams, helping to achieve above average incremental growth.&lt;/p&gt;&lt;p&gt;&lt;/p&gt;&lt;p&gt;As a Principal Data Scientist on the Operations Initiative team, you will be responsible for implementing an advanced analytics roadmap and leading data science engagements that deliver business value and customer insights to drive sales growth across the network.Â  DSD is the largest of Keurig Dr Pepperâ€™s operating segments and will be a key part of our future strategic growth.Â  DSD is quickly moving to use advanced analytics to better inform sales teams of how to understand and predict future opportunities for growth across the DSD network.Â Â &lt;/p&gt;&lt;p&gt;&lt;/p&gt;&lt;p&gt;You will act as both a strategic and technical leader whose purpose is to improve KDPâ€™s overall business performance through the analysis of data, development and deployment of predictive models, and the discovery of insights about our shoppers, customers, partners and competitors. In the short-term, you will help the DSD transformation team better understand their current customer base, sales channels, and competitor behavior so that DSD can target optimize the current order process, improve and enhance order quality, predict future customer needs and demands.Â  Â &lt;/p&gt;&lt;p&gt;&lt;/p&gt;&lt;p&gt;&lt;strong&gt;What you will do: &lt;/strong&gt;&lt;/p&gt;&lt;ul&gt;&lt;li&gt;Oversee data science projects through the project lifecycle, from scoping through to implementation.&lt;/li&gt;&lt;li&gt;You will be a hands-on leader, overseeing data exploration and analysis techniques to examine with the goal of improving customer understanding and providing a competitive advantage for Keurig Dr Pepperâ€™s DSD business teams. &lt;/li&gt;&lt;li&gt;Recommend and oversee appropriate statistical and predictive modeling concepts, clustering and classification techniques, and recommendation algorithms to help optimize customer targeting, reduce churn, and increase customer life-time-value. &lt;/li&gt;&lt;li&gt;Ensure data and code integrity by conducting documentation and code reviews. &lt;/li&gt;&lt;li&gt;Translate and break apart day-to-day business challenges into manageable segments for data science application.&lt;/li&gt;&lt;li&gt;Navigate many multi-functional stakeholders and communicate technical results effectively to non-technical audiences. &lt;/li&gt;&lt;li&gt;Work closely with IT and Data Engineering resources to help facilitate a collaborative, data science focused agenda.&lt;/li&gt;&lt;li&gt;Implement strategic analyses with the know-how to balance getting the details right, while still moving at the speed of business.&lt;/li&gt;&lt;li&gt;Help to create and develop a replicable Advanced Analytics roadmap that can be deployed across KDP DSD enterprise.&lt;/li&gt;&lt;/ul&gt;_x000D__x000D__x000D__x000D__x000D__x000D__x000D__x000D__x000D__x000D_&lt;br /&gt;&lt;br /&gt;&lt;b&gt;_x000D__x000D__x000D__x000D_Requirements_x000D__x000D__x000D_&lt;/b&gt;&lt;br /&gt;&lt;br /&gt;_x000D__x000D__x000D__x000D__x000D__x000D__x000D_&lt;p&gt;&lt;strong&gt;You will ideally have: &lt;/strong&gt;&lt;/p&gt;&lt;ul&gt;&lt;li&gt;Minimum of a BS or BA and preferably a MS and minimum 5 years of experience, data analytics, sales, consumer marketing, or another related field.&lt;/li&gt;&lt;li&gt;5+ years of experience in deploying data science in a business environment.&lt;/li&gt;&lt;li&gt;Experience in a consulting environment with one of the major management consultancies. &lt;/li&gt;&lt;li&gt;Knowledge of statistical and predictive modeling concepts, machine learning approaches, clustering and classification techniques, and recommendation and optimization algorithms.&lt;/li&gt;&lt;li&gt;Extensive experience with one or more statistical analysis and scripting tools (e.g., SPSS, SAS) and languages (Python, R, etc.)&lt;/li&gt;&lt;li&gt;Experience with data extraction from SQL databases &lt;/li&gt;&lt;li&gt;Experience with Big Data technologies (e.g. Spark, Hadoop: MapReduce, Hive and Pig)&lt;/li&gt;&lt;li&gt;Experience with cloud-based technologies (Azure, AWS)&lt;/li&gt;&lt;li&gt;Ability to work across structured, semi-structured, and unstructured data, extracting information and identifying linkages across disparate data sets&lt;/li&gt;&lt;li&gt;Possess excellent oral and written communication skills&lt;/li&gt;&lt;li&gt;Highly detailâ€“oriented and organized&lt;/li&gt;&lt;li&gt;Possess strong business and financial acumen&lt;/li&gt;&lt;/ul&gt;_x000D__x000D__x000D__x000D__x000D__x000D__x000D__x000D__x000D__x000D_&lt;br /&gt;&lt;br /&gt;&lt;b&gt;_x000D__x000D__x000D__x000D_Company Overview &amp; EEO Statement_x000D__x000D__x000D_&lt;/b&gt;&lt;br /&gt;&lt;br /&gt;_x000D__x000D__x000D__x000D__x000D__x000D__x000D_&lt;p&gt;Keurig Dr Pepper (KDP) is a leading coffee and beverage company in North America with dual headquarters in Burlington, MA and Plano, TX, with annual revenue in excess of $11 billion. KDP holds leadership positions in soft drinks, specialty coffee and tea, water, juice and juice drinks and mixers, and markets the #1 single serve coffee brewing system in the U.S. The Company maintains an unrivaled distribution system that enables its portfolio of more than 125 owned, licensed and partner brands to be available nearly everywhere people shop and consume beverages. With a wide range of hot and cold beverages that meet virtually any consumer need, KDP key brands include KeurigÂ®, Dr PepperÂ®, Green Mountain Coffee RoastersÂ®, Canada DryÂ®, SnappleÂ®, BaiÂ®, Mottâ€™sÂ® and The Original Donut ShopÂ®. The Company employs more than 25,000 employees and operates more than 120 offices, manufacturing plants, warehouses and distribution centers across North America.&lt;/p&gt;&lt;p&gt;&lt;/p&gt;&lt;p&gt;Benefits built for you:Â Our people are the heart of our business, which is why we offer robust benefits to support your health and wellness as well as your personal and financial well-being. We also provide employee programs designed to enhance your professional growth and development while ensuring you feel valued, inspired and appreciated at work.&lt;/p&gt;&lt;p&gt;&lt;/p&gt;&lt;p&gt;Keurig Dr Pepper Inc. is an equal opportunity employer and affirmatively seeks diversity in its workforce. Keurig Dr Pepper Inc. recruits qualified applicants and advances in employment its employees without regard to race, color, religion, gender, sex, sexual orientation, gender identity, gender expression, age, disability, genetic information, ethnic or national origin, marital status, veteran status, or any other status protected by law. EOE Minorities/Females/Protected Veterans/Disabled&lt;/p&gt;&lt;p&gt;&lt;/p&gt;&lt;p&gt;Candidates must be able to pass a background check and drug test, as applicable for the role.&lt;/p&gt;</t>
  </si>
  <si>
    <t>https://www.careerbuilder.com/job/J3S6T663WYF7MP0KCQ0</t>
  </si>
  <si>
    <t>Senior Manager (Data Scientist), Decision Analytics Services</t>
  </si>
  <si>
    <t>EXL</t>
  </si>
  <si>
    <t>Senior Manager (Data Scientist), Decision Analytics Services EXL (NASDAQ:EXLS) is a leading operations management and analytics company that helps businesses enhance growth and profitability in the face of relentless competition and continuous disruption. Using our proprietary, award-winning Business EXLerator Frameworkâ„¢, which integrates analytics, automation, benchmarking, BPO, consulting, industry best practices and technology platforms, we look deeper to help companies improve global operations, enhance data-driven insights, increase customer satisfaction, and manage risk and compliance. EXL serves the insurance, healthcare, banking and financial services, utilities, travel, transportation and logistics industries. Headquartered in New York, New York, EXL has more than 24,000 professionals in locations throughout the United States, Europe, Asia (primarily India and Philippines), Latin America, Australia and South Africa.EXL Analytics provides data-driven, action-oriented solutions to business problems through statistical data mining, cutting edge analytics techniques and a consultative approach. Leveraging proprietary methodology and best-of-breed technology, EXL Analytics takes an industry-specific approach to transform our clientsâ€™ decision making and embed analytics more deeply into their business processes. Our global footprint of nearly 2,000 data scientists and analysts assist client organizations with complex risk minimization methods, advanced marketing, pricing and CRM strategies, internal cost analysis, and cost and resource optimization within the organization. EXL Analytics serves the insurance, healthcare, banking, capital markets, utilities, retail and e-commerce, travel, transportation and logistics industries.Please visit www.exlservice.com for more information about EXL Analytics.Position OverviewOur growing Insurance Analytics vertical is looking for an experienced candidate to join our team working on advanced analytics consulting projects for a leading Insurer. The ideal candidate for this position will be analytically strong with excellent problem solving skills and should be able to formulate modeling methodology based on the use case. He/she should be able to manage projects independently and lead the discussions with client stakeholders. Responsibilities Independently drive the projects, leading teams of 1-3 analysts in a dual-shore modelData modeling using advanced methods in Machine Learning, Predictive Modeling, NLPSelecting features, building and optimizing classifiers using machine learning techniquesAugment internal data with third party sources of information when neededLead discussions with client stakeholders to understand business problems and formulate solutionsLead discussions with technology, data-warehousing, other internal teams to resolve issues, deploy the models etc. Qualifications Masterâ€™s/Bachelorâ€™s Degree in Analytics/Data Science/Statistics/Mathematics/Engineering/ Computer Science or related quantitative fields from top-tier universities with strong academic recordExcellent understanding of machine learning techniques and algorithms, such as KNN, Naive Bayes, SVM, Decision Trees, Random Forest, NLP etc5+ years of Analytics/modeling experience working with large datasetsExperience of Predictive Modeling/Machine Learning using Python/R/SASExperience of building Natural Language Processing models/performing Text AnalyticsDemonstrated leadership ability and willingness to take initiativeOutstanding written and verbal communication skillsAble to work in fast pace continuously evolving environmentWhat we offer: EXL Analytics offers an exciting, fast paced and innovative environment, which brings together a group of sharp and entrepreneurial professionals who are eager to influence business decisions. From your very first day, you get an opportunity to work closely with highly experienced, world class analytics consultants.Opportunity to join our Insurance Analytics team which works with 8 of the top 10 global insurers, across the value chain â€“ Marketing, Pricing, Underwriting, Claims, Actuarial and Operations. You get to leverage the vast &amp; deep knowledge pool developed by the team over the years in areas such as Predictive Modeling, Text Mining, NLP, Recommendation Engine, Image Analytics, IoT etc. ï‚§ In the current role, you will get an opportunity to work with the Insurance analytics team of a Top 3 US P&amp;C Insurer. This team consists of leading actuarial &amp; data science practitioners, offering tremendous learning opportunities. EEO Statement EEO/Minorities/Females/Vets/Disabilities</t>
  </si>
  <si>
    <t>544936d703dd0911adb71c84f719305d</t>
  </si>
  <si>
    <t>&lt;strong&gt;Job Description&lt;/strong&gt;
&lt;p style="text-align: center"&gt;&lt;strong&gt;Senior Manager (Data Scientist), Decision Analytics Services&lt;/strong&gt;&lt;/p&gt;&lt;p&gt;&lt;strong&gt;Â &lt;/strong&gt;&lt;/p&gt;&lt;p&gt;EXL (NASDAQ:EXLS) is a leading operations management and analytics company that helps businesses enhance growth and profitability in the face of relentless competition and continuous disruption. Using our proprietary, award-winning Business EXLerator Frameworkâ„¢, which integrates analytics, automation, benchmarking, BPO, consulting, industry best practices and technology platforms, we look deeper to help companies improve global operations, enhance data-driven insights, increase customer satisfaction, and manage risk and compliance. EXL serves the insurance, healthcare, banking and financial services, utilities, travel, transportation and logistics industries. Headquartered in New York, New York, EXL has more than 24,000 professionals in locations throughout the United States, Europe, Asia (primarily India and Philippines), Latin America, Australia and South Africa.&lt;/p&gt;&lt;p&gt;&lt;/p&gt;&lt;p&gt;EXL Analytics provides data-driven, action-oriented solutions to business problems through statistical data mining, cutting edge analytics techniques and a consultative approach. Leveraging proprietary methodology and best-of-breed technology, EXL Analytics takes an industry-specific approach to transform our clientsâ€™ decision making and embed analytics more deeply into their business processes. Our global footprint of nearly 2,000 data scientists and analysts assist client organizations with complex risk minimization methods, advanced marketing, pricing and CRM strategies, internal cost analysis, and cost and resource optimization within the organization.Â  EXL Analytics serves the insurance, healthcare, banking, capital markets, utilities, retail and e-commerce, travel, transportation and logistics industries.&lt;/p&gt;&lt;p&gt;&lt;/p&gt;&lt;p&gt;Please visit &lt;a href="http://www.exlservice.com/"&gt;www.exlservice.com&lt;/a&gt; for more information about EXL Analytics.&lt;/p&gt;&lt;p&gt;&lt;/p&gt;&lt;p&gt;&lt;strong&gt;Position Overview&lt;/strong&gt;&lt;/p&gt;&lt;p&gt;Our growing Insurance Analytics vertical is looking for an experienced candidate to join our team working on advanced analytics consulting projects for a leading Insurer. The ideal candidate for this position will be analytically strong with excellent problem solving skills and should be able to formulate modeling methodology based on the use case. He/she should be able to manage projects independently and lead the discussions with client stakeholders.&lt;/p&gt;_x000D__x000D__x000D__x000D__x000D__x000D__x000D__x000D__x000D__x000D_&lt;br /&gt;&lt;br /&gt;&lt;b&gt;_x000D__x000D__x000D__x000D_Responsibilities_x000D__x000D__x000D_&lt;/b&gt;&lt;br /&gt;&lt;br /&gt;_x000D__x000D__x000D__x000D__x000D__x000D__x000D_&lt;ul&gt;&lt;li&gt; Independently drive the projects, leading teams of 1-3 analysts in a dual-shore model&lt;/li&gt;&lt;li&gt;Data modeling using advanced methods in Machine Learning, Predictive Modeling, NLP&lt;/li&gt;&lt;li&gt;Selecting features, building and optimizing classifiers using machine learning techniques&lt;/li&gt;&lt;li&gt;Augment internal data with third party sources of information when needed&lt;/li&gt;&lt;li&gt;Lead discussions with client stakeholders to understand business problems and formulate solutions&lt;/li&gt;&lt;li&gt;Lead discussions with technology, data-warehousing, other internal teams to resolve issues, deploy the models etc.&lt;/li&gt;&lt;/ul&gt;_x000D__x000D__x000D__x000D__x000D__x000D__x000D__x000D__x000D__x000D_&lt;br /&gt;&lt;br /&gt;&lt;b&gt;_x000D__x000D__x000D__x000D_Qualifications_x000D__x000D__x000D_&lt;/b&gt;&lt;br /&gt;&lt;br /&gt;_x000D__x000D__x000D__x000D__x000D__x000D__x000D_&lt;ul&gt;&lt;li&gt;Masterâ€™s/Bachelorâ€™s Degree in Analytics/Data Science/Statistics/Mathematics/Engineering/ Computer Science or related quantitative fields from top-tier universities with strong academic record&lt;/li&gt;&lt;li&gt;Excellent understanding of machine learning techniques and algorithms, such as KNN, Naive Bayes, SVM, Decision Trees, Random Forest, NLP etc&lt;/li&gt;&lt;li&gt;5+ years of Analytics/modeling experience working with large datasets&lt;/li&gt;&lt;li&gt;Experience of Predictive Modeling/Machine Learning using Python/R/SAS&lt;/li&gt;&lt;li&gt;Experience of building Natural Language Processing models/performing Text Analytics&lt;/li&gt;&lt;li&gt;Demonstrated leadership ability and willingness to take initiative&lt;/li&gt;&lt;li&gt;Outstanding written and verbal communication skills&lt;/li&gt;&lt;li&gt;Able to work in fast pace continuously evolving environment&lt;/li&gt;&lt;/ul&gt;&lt;p&gt;&lt;strong&gt;What we offer: &lt;/strong&gt;&lt;/p&gt;&lt;ul&gt;&lt;li&gt;EXL Analytics offers an exciting, fast paced and innovative environment, which brings together a group of sharp and entrepreneurial professionals who are eager to influence business decisions. From your very first day, you get an opportunity to work closely with highly experienced, world class analytics consultants.&lt;/li&gt;&lt;li&gt;Opportunity to join our Insurance Analytics team which works with 8 of the top 10 global insurers, across the value chain â€“ Marketing, Pricing, Underwriting, Claims, Actuarial and Operations. You get to leverage the vast &amp; deep knowledge pool developed by the team over the years in areas such as Predictive Modeling, Text Mining, NLP, Recommendation Engine, Image Analytics, IoT etc. ï‚§ &lt;/li&gt;&lt;li&gt;In the current role, you will get an opportunity to work with the Insurance analytics team of a Top 3 US P&amp;C Insurer. This team consists of leading actuarial &amp; data science practitioners, offering tremendous learning opportunities.&lt;/li&gt;&lt;/ul&gt;_x000D__x000D__x000D__x000D__x000D__x000D__x000D__x000D__x000D__x000D_&lt;br /&gt;&lt;br /&gt;&lt;b&gt;_x000D__x000D__x000D__x000D_EEO Statement_x000D__x000D__x000D_&lt;/b&gt;&lt;br /&gt;&lt;br /&gt;_x000D__x000D__x000D__x000D__x000D__x000D__x000D_EEO/Minorities/Females/Vets/Disabilities</t>
  </si>
  <si>
    <t>https://www.careerbuilder.com/job/J3P7NV74FJ15G432TQ0</t>
  </si>
  <si>
    <t>4b813d8a849db355ac86f342d7a82c93</t>
  </si>
  <si>
    <t>&lt;strong&gt;Job Description&lt;/strong&gt;
&lt;div&gt;Â &lt;strong&gt;SrÂ HadoopÂ DataÂ Engineers&lt;/strong&gt;&lt;br /&gt; &lt;strong&gt;Westborough, MA&lt;/strong&gt;&lt;br /&gt; &lt;strong&gt;6-12 month contract, possible extensions&lt;/strong&gt;&lt;br /&gt; Â &lt;br /&gt; &lt;strong&gt;&lt;u&gt;Job Description&lt;/u&gt;Â &lt;/strong&gt;&lt;br /&gt; &lt;strong&gt;Client is seeking 2 Â HadoopÂ DataÂ Engineers to help manage an offer personalization engine built with Python/PySpark on AWS EMR clusters.&lt;/strong&gt;&lt;br /&gt; &lt;br /&gt; Responsibilities: &lt;ul&gt; &lt;li&gt;PerformÂ dataÂ engineering tasks using PySpark to aggregate multipleÂ dataÂ sources into a centralized repository on AWS&lt;/li&gt; &lt;li&gt;Working closely withÂ DataÂ Science team to maintain and improve machine learning models and PySpark based personalization/assignment/measurement tools&lt;/li&gt; &lt;li&gt;Develop new features and augment tools based on business requirementsÂ &lt;/li&gt; &lt;/ul&gt; Technical Ownership Skills: &lt;ul&gt; &lt;li&gt;DataÂ Engineering &amp;Â dataÂ flow pipelines&lt;/li&gt; &lt;li&gt;Handling unstructuredÂ data&lt;/li&gt; &lt;li&gt;Software/applicationÂ engineering&lt;/li&gt; &lt;li&gt;Continuous Integration&lt;/li&gt; &lt;li&gt;Knowledge ofÂ dataÂ science techniques including supervised and unsupervised learning&lt;/li&gt; &lt;li&gt;Knowledge of A/B testing/Experimental design&lt;/li&gt; &lt;/ul&gt; Business Ownership skills: &lt;ul&gt; &lt;li&gt;DataÂ ownership&lt;/li&gt; &lt;li&gt;Iteration &amp; unit-testing&lt;/li&gt; &lt;li&gt;Hypothesis testing &amp; Inductive thinking&lt;/li&gt; &lt;li&gt;Experience communicating technical/analytics solutions to senior-level business stakeholdersÂ &lt;/li&gt; &lt;/ul&gt; Languages/Tools: &lt;ul&gt; &lt;li&gt;Advanced Python knowledge (pandas, numpy)&lt;/li&gt; &lt;li&gt;Spark - using pySpark&lt;/li&gt; &lt;li&gt;SQL (analytic functions, subqueries, etc)&lt;/li&gt; &lt;li&gt;Git &amp; Github&lt;/li&gt; &lt;li&gt;Hadoop: AWS EMR (Debian), Hive&lt;/li&gt; &lt;li&gt;Jenkins (Continuous Integration)&lt;/li&gt; &lt;li&gt;Tableau/Excel&lt;/li&gt; &lt;/ul&gt; &lt;/div&gt;</t>
  </si>
  <si>
    <t>https://www.careerbuilder.com/job/J3W5726JBNP5P030XLC</t>
  </si>
  <si>
    <t>d65b2abc5c171d03bdc62fee9db71a50</t>
  </si>
  <si>
    <t>&lt;strong&gt;Job Description&lt;/strong&gt;
&lt;div&gt;&lt;/div&gt; &lt;div&gt;ole: Lead Infra Data Scientist&lt;br /&gt; No# of Positions: 2&lt;br /&gt; Location: Dallas&lt;br /&gt; Responsibilities: &lt;ul&gt; &lt;li&gt;Evaluate each events, logs to define the pattern for the Infrastructure components ( Hardware, Servers, OS , DBs, Storage, Networks )&lt;/li&gt; &lt;li&gt;Leverage data and business principles to solve large-scale web, mobile and data infrastructure problems.&lt;/li&gt; &lt;li&gt;Work cross-functionally to define problem statements, collect data, build analytical models and make recommendations.&lt;/li&gt; &lt;li&gt;Build and maintain data driven optimization models, experiments, forecasting algorithms, and machine learning models.&lt;/li&gt; &lt;li&gt;Leverage tools like Python, R, Hadoop &amp; SQL to drive efficient analytics.&lt;/li&gt; &lt;li&gt;Communicate final recommendations and drive decision making.&lt;/li&gt; &lt;li&gt;Experience in Infrastructure Platforms for Datacenter technologies&lt;/li&gt; &lt;li&gt;Experience in defining the monitoring KPIs / events for infrastructure and applications&lt;/li&gt; &lt;li&gt;Experience working in Analytics and Metrics for measure&lt;/li&gt; &lt;li&gt;Experience with Machine Learning, Statistics, or other data analysis tools and techniques&lt;/li&gt; &lt;li&gt;Experience in ETL toolsets&lt;/li&gt; &lt;li&gt;Experience performing data extraction, cleaning, analysis and presentation for medium to large datasets&lt;/li&gt; &lt;li&gt;Experience with at least one programming language (i.e. Python, R, Java, or C++)&lt;/li&gt; &lt;li&gt;Able to define the Analytics Data platform roadmap and Architecture&lt;/li&gt; &lt;/ul&gt; Â &lt;/div&gt;</t>
  </si>
  <si>
    <t>https://www.careerbuilder.com/job/J3Q0XR714T0MQ01H6CB</t>
  </si>
  <si>
    <t>3102c4e52cd7795bf32c40202928b4d4</t>
  </si>
  <si>
    <t>&lt;strong&gt;Job Description&lt;/strong&gt;
Immediate need for a talented &lt;strong&gt;Senior Data ScientistÂ &lt;/strong&gt;with experience in the &lt;strong&gt;UtilityÂ Industry&lt;/strong&gt;.&lt;br /&gt; This is aÂ &lt;strong&gt;Fulltime&lt;/strong&gt; &lt;strong&gt;opportunity &lt;/strong&gt;and is located in &lt;strong&gt;Dallas, TX. &lt;/strong&gt;Please review the job description below.&lt;br /&gt; &lt;br /&gt; &lt;strong&gt;Job ID:&lt;/strong&gt; &lt;strong&gt;18-53068&lt;/strong&gt;&lt;br /&gt; Â &lt;br /&gt; &lt;strong&gt;Key Responsibilities:&lt;/strong&gt; &lt;ul&gt; &lt;li&gt;A person in this role is expected to execute end-to-end advanced analytics solutions to business problems assigned to him/her&lt;/li&gt; &lt;li&gt;Must demonstrate business value from his/her models and ensure that stakeholders are aligned with the expected and actual results&lt;/li&gt; &lt;li&gt;Must take end-to-end ownership of the value/impact of advanced analytics projects&lt;/li&gt; &lt;li&gt;Eager to learn, assimilate constructive feedback and grow through roles of greater responsibility&lt;/li&gt; &lt;li&gt;Must be an independent thinker, with a strong bias towards action and avoiding analysis-paralysis. &lt;/li&gt; &lt;li&gt;Excellent attention to detail necessary.&lt;/li&gt; &lt;li&gt;Passionate about solving real business problems via advanced analytics and data science. &lt;/li&gt; &lt;li&gt;Collaborates effectively with stakeholders to plan and implement solutions. &lt;/li&gt; &lt;li&gt;Must have strong presentation and business writing skills. &lt;/li&gt; &lt;li&gt;Must be able to create effective documentation.&lt;/li&gt; &lt;/ul&gt;  Â &lt;strong&gt;Key Requirements and Technology Experience:&lt;/strong&gt; &lt;ul&gt; &lt;li&gt;Master's degree or PhD in Mathematics, Machine learning, Operations Research, Statistics or a related discipline&lt;/li&gt; &lt;li&gt;5-7 years for Master's degree candidates&lt;/li&gt; &lt;li&gt;3-5 years for PhD Candidates&lt;/li&gt; &lt;li&gt;Strong time &amp; project management skills&lt;/li&gt; &lt;li&gt;Innovative problem solver who can handle both high breadth &amp; depth of advanced analytics problems&lt;/li&gt; &lt;li&gt;Solid theoretical background in mathematics, statistics, database technology mathematical optimization, graph algorithms and related disciplines&lt;/li&gt; &lt;li&gt;Strong computer programming skills in a high level programming language, preferably SAS, SQL and Python, refined via professional experience, PhD research, collaboration in an impactful open source project or a well-known predictive modeling open competition&lt;/li&gt; &lt;li&gt;Strong experience building original and impactful models with one or more tools for creating predictive /machine learning/operations research models, refined via professional experience, PhD research, collaboration in an impactful open source project or a well-known predictive modeling open competition&lt;/li&gt; &lt;/ul&gt;  Â Our client is a leadingÂ &lt;strong&gt;Utility Industry &lt;/strong&gt;and we are currently interviewing to fill this and other similar contract positions. If you are interested in this position, please apply online for immediate consideration.</t>
  </si>
  <si>
    <t>https://www.careerbuilder.com/job/J3V432679L935LDGYHF</t>
  </si>
  <si>
    <t>fb5ca62927fd482382e3ca8bb83d7fcb</t>
  </si>
  <si>
    <t>&lt;strong&gt;Job Description&lt;/strong&gt;
&lt;p&gt;An up and coming technology startup is seeking a strong Data Scientist.Â &lt;/p&gt;_x000D_&lt;p&gt;Responsibilities&lt;/p&gt;_x000D_&lt;ul&gt;&lt;li&gt;Apply non-routine graph analysis, machine learning and statistical techniques to synthesize behavioral predictions&lt;/li&gt;_x000D_&lt;li&gt;Conduct end-to-end analysis on social and demographic data sets&lt;/li&gt;_x000D_&lt;li&gt;Build and prototype analysis pipelines iteratively to provide insights&lt;/li&gt;_x000D_&lt;li&gt;Select and deselect modeling priorities, insights and data&lt;/li&gt;_x000D_&lt;/ul&gt;&lt;p&gt;Qualifications&lt;/p&gt;_x000D_&lt;ul&gt;&lt;li&gt;PhD or MS degree in Computer Science, Math, Statistics or other technical field&lt;/li&gt;_x000D_&lt;li&gt;Relevant work experience in data analysis or related field.&lt;/li&gt;_x000D_&lt;li&gt;Must have an understanding of relevant statistical measures such as confidence intervals, significance of error measurements, etc&lt;/li&gt;_x000D_&lt;li&gt;Machine Learning Expertise: classic supervised modeling algorithms (e.g. RF, LR, SVM), hyperparameter tuning, feature selection, dimension reduction and evaluation criteria&lt;/li&gt;_x000D_&lt;li&gt;Must have expertise in Python, SQL, Hive, Spark&lt;/li&gt;_x000D_&lt;li&gt;Proficient in manipulating data sets through standard statistical &amp; ML packages (e.g. pandas, numpy, sklearn, spaCy)&lt;/li&gt;_x000D_&lt;li&gt;Proficiency in modern ML frameworks (e.g. SparkML, PyTorch, TensorFlow)&lt;/li&gt;_x000D_&lt;/ul&gt;&lt;b&gt;Job category: &lt;/b&gt;&lt;ul&gt;&lt;li&gt;Information Technology&lt;/li&gt;&lt;/ul&gt; _x000D_ &lt;b&gt;Job keywords: &lt;/b&gt;_x000D_ &lt;ul&gt;_x000D_ &lt;li&gt;Machine Learning&lt;/li&gt; &lt;li&gt;Spark&lt;/li&gt; &lt;li&gt;Hive&lt;/li&gt; &lt;li&gt;Python&lt;/li&gt; &lt;li&gt;Data Scientist&lt;/li&gt;_x000D_ &lt;/ul&gt;_x000D_ _x000D_ USA</t>
  </si>
  <si>
    <t>https://www.higheredjobs.com/admin/details.cfm?JobCode=177038896</t>
  </si>
  <si>
    <t>Job ID: 36597 Location: Evanston, Illinois Department: IT Research Computing Services Salary/Grade: ITS/78 Job Summary: Northwestern is dedicated to providing excellent support for our research community. As a Data Scientist with Northwestern IT Research Computing Services, you will support world-class research from across the university by implementing practical solutions to researchers' data science challenges. In this position, you will: * Consult with and provide advice to researchers facing a wide range of data challenges, * Develop and deliver training for students, faculty, and staff on data science, programming, and computational skills, and * Collaborate with researchers on projects requiring data science, data visualization, or programming skills. Working with other members of the research data services team and partners across the university, you will provide the data services, resources, and support researchers need. Research Computing Services consists of specialists who collaborate to support the full scope of computational and data needs of researchers. We facilitate data-enabled research and training across disciplines and fields. We value continual learning, problem solving, and sharing our diverse backgrounds and skills with each other and researchers. Specific Responsibilities: Assess researchers' data and computational challenges or problems and develop strategies to address those problems. Communicate the steps necessary to accomplish a data-centered task to researchers of varying levels of technical background and expertise. Support researchers by collecting and organizing data, writing scripts and software programs, analyzing and visualizing data, and providing other data science services. Write both technical and non-technical documentation of projects, code, and consultations. Develop and teach technical workshops on data science, programming, and data management topics for researchers. Develop relationships with researchers, schools/colleges, and other university organizations to understand researcher needs and stay aware of other university resources. Work together with other Research/IT staff to solve researchers' technical challenges across service areas including computing, data storage, and data workflows. Required Knowledge, Skills, and Abilities: Bachelor's degree. Experience working using a range of techniques and technologies to work with complex or messy data. 2+ years combined work experience and/or post-baccalaureate education in a related field. Knowledge of Python or R at a sufficient level to fulfill other competencies and job accountabilities. Ability to effectively communicate technical details to a non-technical audience. Ability to summarize, explore and visualize more than one type of data, such as numeric, text, time series, network, spatial, or categorical data. Data wrangling, data manipulation, and data processing skills to convert data between formats, clean data, process multiple data files, and extract data. Preferred Qualifications: (Education and experience) PhD in any field involving quantitative research. Experience working on data-intensive projects outside of coursework. Experience working with academic, industry, or non-profit researchers. Experience teaching technical and computational skills. Ability to apply good data visualization and design principles to effectively communicate complex research data. Text analysis skills with the ability to process text documents, extract structured data from unstructured text, and apply natural language processing techniques. Ability to help researchers with one or more additional programs, languages, or skills, such as, but not limited to: Stata, SAS, MATLAB, JavaScript, SQL, git, bash, high performance computing (HPC), Julia, Spark, TensorFlow, machine learning. Familiarity with social science research practices and scholarship Northwestern University is an Equal Opportunity, Affirmative Action Employer of all protected classes, including veterans and individuals with disabilities. Women, racial and ethnic minorities, individuals with disabilities, and veterans are encouraged to apply. Hiring is contingent upon eligibility to work in the United States.</t>
  </si>
  <si>
    <t>0cf381ce20d878e3ae44ead1d4f17c2e</t>
  </si>
  <si>
    <t>&lt;div id="jobDesc"&gt;_x000D_
					_x000D_
					&lt;div id="ImageDiv_1" class="centerAlign"&gt;_x000D_
						_x000D_
						&lt;img src="/images/AccountImages/3331_2.jpg" height=" 93" width=" 650" alt="Logo" border="0"&gt;_x000D_
					&lt;/div&gt;_x000D_
				&lt;strong&gt;Job ID: &lt;/strong&gt;36597&lt;br&gt;&lt;br&gt;&lt;strong&gt;Location: &lt;/strong&gt;Evanston, Illinois &lt;p&gt;&lt;b&gt;Department: &lt;/b&gt;IT Research Computing Services&lt;br&gt;&lt;b&gt;Salary/Grade: &lt;/b&gt;ITS/78&lt;/p&gt; &lt;p&gt;&lt;b&gt;Job Summary:&lt;/b&gt;&lt;/p&gt; &lt;p&gt;Northwestern is dedicated to providing excellent support for our research community. As a Data Scientist with Northwestern IT Research Computing Services, you will support world-class research from across the university by implementing practical solutions to researchers' data science challenges. In this position, you will:&lt;/p&gt; &lt;p&gt;* Consult with and provide advice to researchers facing a wide range of data challenges,&lt;/p&gt; &lt;p&gt;* Develop and deliver training for students, faculty, and staff on data science, programming, and computational skills, and &lt;/p&gt; &lt;p&gt;* Collaborate with researchers on projects requiring data science, data visualization, or programming skills. &lt;/p&gt; &lt;p&gt;Working with other members of the research data services team and partners across the university, you will provide the data services, resources, and support researchers need. &lt;/p&gt; &lt;p&gt;Research Computing Services consists of specialists who collaborate to support the full scope of computational and data needs of researchers. We facilitate data-enabled research and training across disciplines and fields. We value continual learning, problem solving, and sharing our diverse backgrounds and skills with each other and researchers.&lt;/p&gt; &lt;p&gt;&lt;b&gt;Specific Responsibilities:&lt;/b&gt;&lt;/p&gt; &lt;ul&gt;	&lt;li&gt;Assess researchers' data and computational challenges or problems and develop strategies to address those problems.&lt;/li&gt;	&lt;li&gt;Communicate the steps necessary to accomplish a data-centered task to researchers of varying levels of technical background and expertise.&lt;/li&gt;	&lt;li&gt;Support researchers by collecting and organizing data, writing scripts and software programs, analyzing and visualizing data, and providing other data science services.&lt;/li&gt;	&lt;li&gt;Write both technical and non-technical documentation of projects, code, and consultations.&lt;/li&gt;	&lt;li&gt;Develop and teach technical workshops on data science, programming, and data management topics for researchers.&lt;/li&gt;	&lt;li&gt;Develop relationships with researchers, schools/colleges, and other university organizations to understand researcher needs and stay aware of other university resources.&lt;/li&gt;	&lt;li&gt;Work together with other Research/IT staff to solve researchers' technical challenges across service areas including computing, data storage, and data workflows.&lt;/li&gt;
&lt;/ul&gt; &lt;p&gt; &lt;b&gt;Required Knowledge, Skills, and Abilities:&lt;/b&gt;&lt;/p&gt; &lt;ul&gt;	&lt;li&gt;Bachelor's degree.&lt;/li&gt;	&lt;li&gt;Experience working using a range of techniques and technologies to work with complex or messy data.&lt;/li&gt;	&lt;li&gt;2+ years combined work experience and/or post-baccalaureate education in a related field.&lt;/li&gt;	&lt;li&gt;Knowledge of Python or R at a sufficient level to fulfill other competencies and job accountabilities.&lt;/li&gt;	&lt;li&gt;Ability to effectively communicate technical details to a non-technical audience.&lt;/li&gt;	&lt;li&gt;Ability to summarize, explore and visualize more than one type of data, such as numeric, text, time series, network, spatial, or categorical data.&lt;/li&gt;	&lt;li&gt;Data wrangling, data manipulation, and data processing skills to convert data between formats, clean data, process multiple data files, and extract data.&lt;/li&gt;
&lt;/ul&gt; &lt;p&gt;&lt;b&gt;Preferred Qualifications&lt;/b&gt;: (Education and experience)&lt;/p&gt; &lt;ul&gt;	&lt;li&gt;PhD in any field involving quantitative research.&lt;/li&gt;	&lt;li&gt;Experience working on data-intensive projects outside of coursework.&lt;/li&gt;	&lt;li&gt;Experience working with academic, industry, or non-profit researchers.&lt;/li&gt;	&lt;li&gt;Experience teaching technical and computational skills.&lt;/li&gt;	&lt;li&gt;Ability to apply good data visualization and design principles to effectively communicate complex research data.&lt;/li&gt;	&lt;li&gt;Text analysis skills with the ability to process text documents, extract structured data from unstructured text, and apply natural language processing techniques.&lt;/li&gt;	&lt;li&gt;Ability to help researchers with one or more additional programs, languages, or skills, such as, but not limited to: Stata, SAS, MATLAB, JavaScript, SQL, git, bash, high performance computing (HPC), Julia, Spark, TensorFlow, machine learning.&lt;/li&gt;	&lt;li&gt;Familiarity with social science research practices and scholarship&lt;/li&gt;
&lt;/ul&gt; &lt;p&gt;Northwestern University is an Equal Opportunity, Affirmative Action Employer of all protected classes, including veterans and individuals with disabilities. Women, racial and ethnic minorities, individuals with disabilities, and veterans are encouraged to apply. Hiring is contingent upon eligibility to work in the United States.&lt;/p&gt; _x000D_
				&lt;/div&gt;</t>
  </si>
  <si>
    <t>https://www.indeed.com/viewjob?jk=04c963d63258081b</t>
  </si>
  <si>
    <t>Waystar</t>
  </si>
  <si>
    <t>Waystar modernizes the healthcare revenue cycle through innovative, cloud-based technology. We provide the highest-rated client experience to more than 450,000 providers, 22,000 healthcare organizations and 750 health systems and hospitals around the country. Together, our technology, data and client support streamline workflows and improve financials for our clients, so that they can focus on their patients. We are deeply committed to living out our organizational values: honesty; passion; curiosity; fanatical focus; best work, always; making it happen; and joyful, optimistic and fun.
What is the purpose of this position?
We are looking for an experienced Data Scientist, who has previously supported Healthcare software applications. The data scientist role involves solving technical, data-driven Healthcare problems using computer science, mathematical, predictive modeling and statistical methods, &amp; knowledge. This person will interact with teams from Account Management to Application Engineering and R&amp;D, to conduct detailed analysis and experimentation to maximize the utility of predictive modeling, analytic and machine learning across Waystar's product line. The role will focus on extending machine learning, predictive modeling, and analytic components to provide up-to-date intelligence to Healthcare providers maximizing outcomes. An ideal candidate for this position can approach problem-solving challenges independently, has a strong attention to detail, and enjoys working in a fast-paced, collaborative, and team-based environment.
Looking for some details?
Works closely with Application Engineering, Product Management, and Operational teams in designing, experimenting-with, and implementing machine learning and analytical systems applied to design information and user behavior
Works closely with Application Engineering teams to gather and process data, as well as in surfacing various analytically-based features in core products
Works on groundbreaking new applications of machine learning and analytic technology to Healthcare, producing quantitative, justifiable results to guide feature planning
Translates real-world Healthcare problems to mathematical frameworks
Works with Product Management, Marketing, and Sales as needed to promote sales and to incorporate market and customer feedback
Data exploration, hypothesis creation (from business and product goals), testing algorithms, scaling to large data-sets and validating results will be common tasks for this role
Understands, organizes, and communicates root causes of problems and successes succinctly
Do you fit our team?
Complete familiarity with various statistical and machine learning techniques including: classification, regression, dimension reduction, clustering, and various multivariate methods
Complete familiarity with empirical approaches to estimate performance of machine learning models including: hold-out sets, cross-validation, leave-one-out testing
Understanding of orders of algorithms and how they scale
Demonstrated competency in R/Python predictive modeling
Demonstrated competency in RDBMS (e.g. SQL Server)
Ability to code in 1+ general purpose programming language (C#, Java, etc.)
Must be a quick-learner with the ability to multi-task in a fast-paced environment
Outstanding presentation abilities and the ability to communicate with all levels of the Business
Comfortable working in newly-forming, ambiguous areas where learning and adaptability are key skills
Outstanding communication and interpersonal skills
Must possess strong analytical, problem-solving, and writing skills
Proficient in Microsoft Office applications
Detail-oriented
Preferred Skills:
Master of Science degree or higher in the fields of Computer Science, Statistics, or Mathematics is preferred
An aptitude for medical informatics is preferred
In compliance with federal law, all persons hired will be required to verify identity and eligibility to work in the United States and to complete the required employment eligibility verification document form upon hire.</t>
  </si>
  <si>
    <t>fd1703ce8993b87b197622f1225df1ca</t>
  </si>
  <si>
    <t>&lt;div id="jobDescriptionText" class="jobsearch-jobDescriptionText"&gt;&lt;div&gt;
&lt;div&gt;
&lt;div&gt;Waystar modernizes the healthcare revenue cycle through innovative, cloud-based technology. We provide the highest-rated client experience to more than 450,000 providers, 22,000 healthcare organizations and 750 health systems and hospitals around the country. Together, our technology, data and client support streamline workflows and improve financials for our clients, so that they can focus on their patients. We are deeply committed to living out our organizational values: honesty; passion; curiosity; fanatical focus; best work, always; making it happen; and joyful, optimistic and fun.&lt;/div&gt;
&lt;div&gt;
&lt;br&gt;
&lt;/div&gt;
&lt;div&gt;&lt;b&gt;
What is the purpose of this position?
&lt;/b&gt;&lt;/div&gt;
&lt;div&gt;&lt;/div&gt;
&lt;div&gt;We are looking for an experienced Data Scientist, who has previously supported Healthcare software applications. The data scientist role involves solving technical, data-driven Healthcare problems using computer science, mathematical, predictive modeling and statistical methods, &amp;amp; knowledge. This person will interact with teams from Account Management to Application Engineering and R&amp;amp;D, to conduct detailed analysis and experimentation to maximize the utility of predictive modeling, analytic and machine learning across Waystar's product line. The role will focus on extending machine learning, predictive modeling, and analytic components to provide up-to-date intelligence to Healthcare providers maximizing outcomes. An ideal candidate for this position can approach problem-solving challenges independently, has a strong attention to detail, and enjoys working in a fast-paced, collaborative, and team-based environment.&lt;/div&gt;
&lt;div&gt;
&lt;br&gt;
&lt;/div&gt;
&lt;/div&gt;
&lt;div&gt;&lt;div&gt;
&lt;h3 class="jobSectionHeader"&gt;&lt;b&gt;Looking for some details?
&lt;/b&gt;&lt;/h3&gt;
&lt;div&gt;&lt;ul&gt;
&lt;li&gt;Works closely with Application Engineering, Product Management, and Operational teams in designing, experimenting-with, and implementing machine learning and analytical systems applied to design information and user behavior&lt;/li&gt;
&lt;li&gt;
Works closely with Application Engineering teams to gather and process data, as well as in surfacing various analytically-based features in core products&lt;/li&gt;
&lt;li&gt;
Works on groundbreaking new applications of machine learning and analytic technology to Healthcare, producing quantitative, justifiable results to guide feature planning&lt;/li&gt;
&lt;li&gt;
Translates real-world Healthcare problems to mathematical frameworks&lt;/li&gt;
&lt;li&gt;
Works with Product Management, Marketing, and Sales as needed to promote sales and to incorporate market and customer feedback&lt;/li&gt;
&lt;li&gt;
Data exploration, hypothesis creation (from business and product goals), testing algorithms, scaling to large data-sets and validating results will be common tasks for this role&lt;/li&gt;
&lt;li&gt;
Understands, organizes, and communicates root causes of problems and successes succinctly&lt;/li&gt;
&lt;/ul&gt;&lt;/div&gt;
&lt;/div&gt;&lt;/div&gt;
&lt;div&gt;&lt;div&gt;
&lt;h3 class="jobSectionHeader"&gt;&lt;b&gt;Do you fit our team?
&lt;/b&gt;&lt;/h3&gt;
&lt;div&gt;&lt;ul&gt;
&lt;li&gt;Complete familiarity with various statistical and machine learning techniques including: classification, regression, dimension reduction, clustering, and various multivariate methods&lt;/li&gt;
&lt;li&gt;
Complete familiarity with empirical approaches to estimate performance of machine learning models including: hold-out sets, cross-validation, leave-one-out testing&lt;/li&gt;
&lt;li&gt;
Understanding of orders of algorithms and how they scale&lt;/li&gt;
&lt;li&gt;
Demonstrated competency in R/Python predictive modeling&lt;/li&gt;
&lt;li&gt;
Demonstrated competency in RDBMS (e.g. SQL Server)&lt;/li&gt;
&lt;li&gt;
Ability to code in 1+ general purpose programming language (C#, Java, etc.)&lt;/li&gt;
&lt;li&gt;
Must be a quick-learner with the ability to multi-task in a fast-paced environment&lt;/li&gt;
&lt;li&gt;
Outstanding presentation abilities and the ability to communicate with all levels of the Business&lt;/li&gt;
&lt;li&gt;
Comfortable working in newly-forming, ambiguous areas where learning and adaptability are key skills&lt;/li&gt;
&lt;li&gt;
Outstanding communication and interpersonal skills&lt;/li&gt;
&lt;li&gt;
Must possess strong analytical, problem-solving, and writing skills&lt;/li&gt;
&lt;li&gt;
Proficient in Microsoft Office applications&lt;/li&gt;
&lt;li&gt;
Detail-oriented&lt;/li&gt;
&lt;/ul&gt;&lt;/div&gt;
&lt;/div&gt;&lt;/div&gt;
&lt;div&gt;&lt;div&gt;
&lt;h3 class="jobSectionHeader"&gt;&lt;b&gt;Preferred Skills:
&lt;/b&gt;&lt;/h3&gt;
&lt;div&gt;&lt;ul&gt;
&lt;li&gt;Master of Science degree or higher in the fields of Computer Science, Statistics, or Mathematics is preferred&lt;/li&gt;
&lt;li&gt;
An aptitude for medical informatics is preferred&lt;/li&gt;
&lt;/ul&gt;&lt;/div&gt;
&lt;/div&gt;&lt;/div&gt;
&lt;div&gt;&lt;div&gt;In compliance with federal law, all persons hired will be required to verify identity and eligibility to work in the United States and to complete the required employment eligibility verification document form upon hire.&lt;/div&gt;&lt;/div&gt;
&lt;/div&gt;&lt;/div&gt;</t>
  </si>
  <si>
    <t>https://www.indeed.com/viewjob?jk=e83c52ff478535ba</t>
  </si>
  <si>
    <t>LotLinx, Inc.</t>
  </si>
  <si>
    <t>Peterborough</t>
  </si>
  <si>
    <t>LotLinx, the leading automotive AI-powered digital marketing tool, is experiencing tremendous growth and has an exciting opportunity for a Senior Data Scientist - Peterborough, NH . LotLinx provides employees a dynamic work environment that is challenging, team-oriented, and full of passionate people. We offer great incentives to our employees, such as competitive compensation and benefits, flex time off, and career development opportunities.
Role Details:
Lotlinx is the leader in shaping demand to automotive listings. Our systems balance price and demand elasticity to improve automotive dealer profitability. As a Senior Data Scientist, you will be a pivotal member of our team where you will be responsible for bringing to market complex analysis and machine learning models.
You will gather and analyze data, develop code to solve and address highly complex business problems and evaluate scenarios to make predictions on future outcomes and provide prescriptive solutions that support decision making by our customers. You need to be able to explore and understand data and build advanced analytical and machine learning models, then present and discuss the resulting models to any level of audience. You will design and drive the creation of new standards and best practices in the use of statistical data modeling, big data and optimization tools for LotLinx.
LotLinx is a privately-run operation that began nearly 10 years ago with over 100 employees in the United States and Canada. You will find an atmosphere of trust and collaboration that has been instrumental to our success and has shaped our willingness to fuel epic innovation, drive unprecedented growth and deliver the mind-blowing, needle-moving, insights that are unique to our business. This is a new position that will be based in our new Corporate HQ located in Peterborough, NH. Come enjoy the relaxed business atmosphere of working in a picturesque town 35 miles west of Manchester, NH.
Responsibilities:
Interprets problems and develops solutions to business problems using different techniques, such as statistics, optimization tools, machine learning techniques and other methods.
Collaborate with client and Enterprise Data Products team to set analytic objectives, approaches and work schedule.
Design large scale models using linear and mixed integer optimization; non-linear methods; and, heuristics.
Design large scale models using different statistical analysis tools, such as Logistic Regression, Linear Regression, Time-Series Models, Machine Learning Models etc.
Interpret and communicate analytic results to analytical and non-analytical business partners and executive decision makers.
50%-Design and develop analytics algorithms and ML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Requirements:
Bachelor's or higher degrees in business, mathematics, computer science, industrial engineering or other related fields, and at least 2+ yearsâ€™ working experience or academic research experience.
Intermediate to advanced experience in Statistical Software (e.g. Data &amp; Statistical Packages, R, Big Query).
Ability to code using advanced SQL knowledge.
Ability to communicate with business side or stakeholders. Can understand the customer requirements from general business description and interpret this information into analytical objectives and constraints. At the same time, can interpret the analysis outcome result into business description to feedback to the analytical and non-analytical stakeholders.
A minimum of fifteen years of experience focused on business intelligence
Bachelor's degree from an accredited college or university, preferable Masters in Business Analytics
Prior knowledge and experience in utilizing data as an asset for competitive advantage
 Technical Skills:
Advanced machine learning techniques and algorithms, e.g. gradient boosting, random forests, neural networks, SVMs
Advanced statistical techniques, e.g. Bayesian, sampling and experimental design
Knowledge of SQL and relational databases
Experience with marketing analytics and automotive data is a plus
 Experience with NLP and Deep Learning is a plus
Our technical stack includes AWS, Big Query and ElasticSearch
What We Look For (preferred):
Experience with Machine Learning, Deep and Wide Learning
Experience delivering reports to support analytic applications
Ideal candidate comes from financial services or automotive industries
Knowledge/Experience of Big Query or another advanced SQL language
Knowledge/Experience of general coding language (e.g. Python, R)
Experience with processing large multi-Terabyte data sets
Experience working with Google Analytics web sessions and conversion data
About Us
LotLinx is the best in class, AI-powered digital advertising solution for the automotive industry, and Chicagoâ€™s fastest growing company in 2018 as awarded by Crainâ€™s Chicago Business. LotLinx uses advanced machine learning technology to help vehicle sellers analyze shopper data, identify high intent purchasers, and execute inventory-specific digital advertising campaigns.
LotLinx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LotLinx is not currently able to offer sponsorship for employment visa status.</t>
  </si>
  <si>
    <t>147397b272b3bf741c1bd494b9b1a97c</t>
  </si>
  <si>
    <t>&lt;div id="jobDescriptionText" class="jobsearch-jobDescriptionText"&gt;&lt;div&gt;
&lt;div&gt;LotLinx, the leading automotive AI-powered digital marketing tool, is experiencing tremendous growth and has an exciting opportunity for a Senior Data Scientist - Peterborough, NH . LotLinx provides employees a dynamic work environment that is challenging, team-oriented, and full of passionate people. We offer great incentives to our employees, such as competitive compensation and benefits, flex time off, and career development opportunities.&lt;br&gt;
&lt;br&gt;
&lt;b&gt;Role Details:&lt;/b&gt;&lt;br&gt;
Lotlinx is the leader in shaping demand to automotive listings. Our systems balance price and demand elasticity to improve automotive dealer profitability. As a Senior Data Scientist, you will be a pivotal member of our team where you will be responsible for bringing to market complex analysis and machine learning models.&lt;br&gt;
&lt;br&gt;
You will gather and analyze data, develop code to solve and address highly complex business problems and evaluate scenarios to make predictions on future outcomes and provide prescriptive solutions that support decision making by our customers. You need to be able to explore and understand data and build advanced analytical and machine learning models, then present and discuss the resulting models to any level of audience. You will design and drive the creation of new standards and best practices in the use of statistical data modeling, big data and optimization tools for LotLinx.&lt;br&gt;
&lt;br&gt;
LotLinx is a privately-run operation that began nearly 10 years ago with over 100 employees in the United States and Canada. You will find an atmosphere of trust and collaboration that has been instrumental to our success and has shaped our willingness to fuel epic innovation, drive unprecedented growth and deliver the mind-blowing, needle-moving, insights that are unique to our business. This is a new position that will be based in our new Corporate HQ located in Peterborough, NH. Come enjoy the relaxed business atmosphere of working in a picturesque town 35 miles west of Manchester, NH.&lt;br&gt;
&lt;br&gt;
&lt;b&gt;Responsibilities:
 &lt;/b&gt;
&lt;/div&gt;
&lt;ul&gt;
&lt;li&gt;Interprets problems and develops solutions to business problems using different techniques, such as statistics, optimization tools, machine learning techniques and other methods.&lt;/li&gt;
&lt;li&gt;
Collaborate with client and Enterprise Data Products team to set analytic objectives, approaches and work schedule.&lt;/li&gt;
&lt;li&gt;
Design large scale models using linear and mixed integer optimization; non-linear methods; and, heuristics.&lt;/li&gt;
&lt;li&gt;
Design large scale models using different statistical analysis tools, such as Logistic Regression, Linear Regression, Time-Series Models, Machine Learning Models etc.&lt;/li&gt;
&lt;li&gt;
Interpret and communicate analytic results to analytical and non-analytical business partners and executive decision makers.&lt;/li&gt;
&lt;li&gt;
50%-Design and develop analytics algorithms and ML models to use against large datasets to create business insights&lt;/li&gt;
&lt;li&gt;
20%-Establish scalable, efficient processes for large scale data analyses, model development and model implementation&lt;/li&gt;
&lt;li&gt;
20%-Present analysis and resulting recommendations to senior management; Leverage data to present a compelling business case to optimize investments and operations&lt;/li&gt;
&lt;li&gt;
10%-Communicate and educate technical and non-technical employees on analytics and data-driven decision making&lt;/li&gt;
&lt;/ul&gt;
&lt;div&gt;
&lt;br&gt;
&lt;br&gt;
&lt;b&gt;Requirements:&lt;/b&gt;
&lt;/div&gt;
&lt;ul&gt;
&lt;li&gt;
Bachelor's or higher degrees in business, mathematics, computer science, industrial engineering or other related fields, and at least 2+ yearsâ€™ working experience or academic research experience.&lt;/li&gt;
&lt;li&gt;
Intermediate to advanced experience in Statistical Software (e.g. Data &amp;amp; Statistical Packages, R, Big Query).&lt;/li&gt;
&lt;li&gt;
Ability to code using advanced SQL knowledge.&lt;/li&gt;
&lt;li&gt;
Ability to communicate with business side or stakeholders. Can understand the customer requirements from general business description and interpret this information into analytical objectives and constraints. At the same time, can interpret the analysis outcome result into business description to feedback to the analytical and non-analytical stakeholders.&lt;/li&gt;
&lt;li&gt;
A minimum of fifteen years of experience focused on business intelligence&lt;/li&gt;
&lt;li&gt;
Bachelor's degree from an accredited college or university, preferable Masters in Business Analytics&lt;/li&gt;
&lt;li&gt;
Prior knowledge and experience in utilizing data as an asset for competitive advantage&lt;/li&gt;
&lt;/ul&gt;
&lt;div&gt;
&lt;br&gt;
&lt;b&gt; Technical Skills:&lt;/b&gt;
&lt;/div&gt;
&lt;ul&gt;
&lt;li&gt;
Advanced machine learning techniques and algorithms, e.g. gradient boosting, random forests, neural networks, SVMs&lt;/li&gt;
&lt;li&gt;
Advanced statistical techniques, e.g. Bayesian, sampling and experimental design&lt;/li&gt;
&lt;li&gt;
Knowledge of SQL and relational databases&lt;/li&gt;
&lt;li&gt;
Experience with marketing analytics and automotive data is a plus&lt;/li&gt;
&lt;li&gt;
 Experience with NLP and Deep Learning is a plus&lt;/li&gt;
&lt;li&gt;
Our technical stack includes AWS, Big Query and ElasticSearch&lt;/li&gt;
&lt;/ul&gt;
&lt;div&gt;
&lt;br&gt;
&lt;b&gt;What We Look For (preferred):&lt;/b&gt;
&lt;/div&gt;
&lt;ul&gt;
&lt;li&gt;
Experience with Machine Learning, Deep and Wide Learning&lt;/li&gt;
&lt;li&gt;
Experience delivering reports to support analytic applications&lt;/li&gt;
&lt;li&gt;
Ideal candidate comes from financial services or automotive industries&lt;/li&gt;
&lt;li&gt;
Knowledge/Experience of Big Query or another advanced SQL language&lt;/li&gt;
&lt;li&gt;
Knowledge/Experience of general coding language (e.g. Python, R)&lt;/li&gt;
&lt;li&gt;
Experience with processing large multi-Terabyte data sets&lt;/li&gt;
&lt;li&gt;
Experience working with Google Analytics web sessions and conversion data&lt;/li&gt;
&lt;/ul&gt;
&lt;div&gt;
&lt;br&gt;
&lt;br&gt;
&lt;b&gt;About Us&lt;/b&gt;&lt;br&gt;
LotLinx is the best in class, AI-powered digital advertising solution for the automotive industry, and Chicagoâ€™s fastest growing company in 2018 as awarded by Crainâ€™s Chicago Business. LotLinx uses advanced machine learning technology to help vehicle sellers analyze shopper data, identify high intent purchasers, and execute inventory-specific digital advertising campaigns.&lt;br&gt;
&lt;br&gt;
&lt;i&gt;LotLinx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lt;/i&gt;&lt;br&gt;
&lt;br&gt;
&lt;i&gt;LotLinx is not currently able to offer sponsorship for employment visa status.&lt;/i&gt;
&lt;/div&gt;
&lt;/div&gt;&lt;/div&gt;</t>
  </si>
  <si>
    <t>e43660b03e009e394a29792ca7dffbd6</t>
  </si>
  <si>
    <t>https://www.dice.com/jobs/detail/Data-Scientist-TransAmerica-Technology-Services-Washington-D.c.-DC-/10105793/6192261</t>
  </si>
  <si>
    <t>TransAmerica Technology Services</t>
  </si>
  <si>
    <t>TransAmerica, a premier IT consulting and technical staffing company has a great long-term opportunity for a highly qualified cross-functional Data Scientist and developer . This role will be located in Washington DC and will be working on projects supporting a Federal agency. This is a long term, contract for hire opportunity. Only seeking candidates that would desire to convert to our client's direct staff after the initial 6-month contract. Join a Transformation Data Science Services team and be part of an ecosystem, participating with federal employees, and other contractors, in a team-based Development and Operations (DevOps) approach to deliver business value (the performance measurements, Key Performance Parameters (KPPs) are established in Operational Requirements Document (ORD)) frequently, cost-effectively, responsively, and with high quality. Responsibilities: Oversee a team of more than 10 Data Scientists, Data Analysts, Data Engineers, and DevOps Engineers who will: Deliver code from creation, to running in the pipeline, to deployment and sustainment with zero downtime deployment (ZDD). Translate business requirements into technical requirements. Provide estimation and planning support. Apply an analytics-driven approach, including machine learning, to surface unusual patterns or behaviors during case processing. Conduct data analysis to measure efficiency and effectiveness of new functionality. Define sensible metrics to build descriptive, predictive and prescriptive models. Extract, transform and load (ETL) structured and unstructured data into Databricks Unified Analytics Platform. Perform analytics in Databricks Unified Analytics Platform. Store methods that are employed for the Statistical Data Analysis and Reporting along with each analysis in GitHub. Develop and sustain Program Dashboard with Tableau and open source tools. Comply with ELIS DevOps development, testing, and standard operational procedures (SOP). Collaborate with other vendors, stakeholders, and government employees to collect data needed to aid decision-making. Maintain good configuration and data management methods. Use DHS USCIS approved methods and tools. Required 15 years of experience as a Data Scientist leading teams to achieve technical solutions 5 years of experience with Data Bricks, Apache Spark, Tableau, and BI visualization Last 5 years of residency must be in the US. Must be able to obtain a public trust clearance</t>
  </si>
  <si>
    <t>d495b17d486a393eabd77e675d994192</t>
  </si>
  <si>
    <t>&lt;div class="highlight-black" id="jobdescSec"&gt;
			 &lt;p&gt;TransAmerica, a premier IT consulting and technical staffing company   has a great long-term opportunity for a highly qualified   cross-functional Data Scientist and developer&lt;strong&gt;     &lt;em&gt;.&lt;/em&gt;&lt;/strong&gt; This role will be located in Washington DC and   will be working on projects supporting a Federal agency.  This is a   long term, contract for hire opportunity. Only seeking candidates that   would desire to convert to our client's direct staff after the initial   6-month contract. &lt;/p&gt; &lt;p&gt;Join a Transformation Data Science Services team and be part of an   ecosystem, participating with federal employees, and other   contractors, in a team-based Development and Operations (DevOps)   approach to deliver business value (the performance measurements, Key   Performance Parameters (KPPs) are established in Operational   Requirements Document (ORD)) frequently, cost-effectively,   responsively, and with high quality.&lt;/p&gt; &lt;p&gt;Responsibilities:&lt;/p&gt; &lt;ul&gt;   &lt;li&gt;Oversee a team of more than 10 Data Scientists, Data Analysts,     Data Engineers, and DevOps Engineers who will:   Deliver code from     creation, to running in the pipeline, to deployment and sustainment     with zero downtime deployment (ZDD).&lt;/li&gt;   &lt;li&gt;Translate business requirements into technical requirements.       Provide estimation and planning support.&lt;/li&gt;   &lt;li&gt;Apply an analytics-driven approach, including machine learning, to     surface unusual patterns or behaviors during case processing.&lt;/li&gt;   &lt;li&gt;Conduct data analysis to measure efficiency and effectiveness of     new functionality.&lt;/li&gt;   &lt;li&gt;Define sensible metrics to build descriptive, predictive and     prescriptive models.&lt;/li&gt;   &lt;li&gt;Extract, transform and load (ETL) structured and unstructured data     into Databricks Unified Analytics Platform.&lt;/li&gt;   &lt;li&gt;Perform analytics in Databricks Unified Analytics Platform.&lt;/li&gt;   &lt;li&gt;Store methods that are employed for the Statistical Data Analysis     and Reporting along with each analysis in GitHub.   Develop and     sustain Program Dashboard with Tableau and open source tools.&lt;/li&gt;   &lt;li&gt;Comply with ELIS DevOps development, testing, and standard     operational procedures (SOP).&lt;/li&gt;   &lt;li&gt;Collaborate with other vendors, stakeholders, and government     employees to collect data needed to aid decision-making.&lt;/li&gt;   &lt;li&gt;Maintain good configuration and data management methods.&lt;/li&gt;   &lt;li&gt;Use DHS USCIS approved methods and tools.&lt;/li&gt;
&lt;/ul&gt; &lt;p&gt;Required&lt;/p&gt; &lt;ul&gt;   &lt;li&gt;15 years of experience as a Data Scientist leading teams to     achieve technical solutions&lt;/li&gt;   &lt;li&gt;5 years of experience with Data Bricks, Apache Spark, Tableau, and     BI visualization&lt;/li&gt;   &lt;li&gt;Last 5 years of residency must be in the US.&lt;/li&gt;
&lt;/ul&gt; &lt;p&gt;Must be able to obtain a public trust clearance&lt;br&gt;   &lt;br&gt;&lt;/p&gt;
		&lt;/div&gt;</t>
  </si>
  <si>
    <t>https://www.dice.com/jobs/detail/Data-Scientist-SPECTRAFORCE-TECHNOLOGIES-Inc.-Houston-TX-77001/10119021/6193993</t>
  </si>
  <si>
    <t>SPECTRAFORCE TECHNOLOGIES Inc.</t>
  </si>
  <si>
    <t>This is Amit with Spectraforce Technologies. Spectraforce Technologies is a certified MBE specializing in global contract staffing and payrolling. Spectraforce is an equal opportunity employer, which is a global staffing, consulting and technology solutions company, offering industry-specific solutions to our fortune 500 clients and worldwide corporations. We have opening of Data Scientist for one of our clients in Houston, Texas 77056 Job description Summary: As a Data Scientist, you ll bring a deep understanding of big data and will help the team to build and enable big data analytics solutions. Who You Are: You have experience in data science and in senior engineering and technology roles (5+ years) working with product development teams, delivering and building digital products You bring a high-energy and passionate outlook to the job and can influence those around them You re passionate about innovation with a can do attitude You understand high performance algorithms and Python statistical software You have experience with lamda architectures and batch and real-time data streams You have experience in industry data science (e.g., machine learning, predictive maintenance) preferred You architect highly scalable distributed systems, using different open source tools You're experienced with agile or other rapid development methods You are experienced in object oriented design, coding and testing patterns as well as experience in engineering software platforms and large-scale data You have deep knowledge of data modeling and understanding of different data structures You build a sense of trust and rapport that creates an effective workplace You hold a Master s in Information Technology, Computer Science, or a related quantitative discipline WHAT YOU LL DO You ll bring deep functional expertise to shape data structures and algorithms in a distinctive way to ensure large-scale business impact of the digital products being built and drive competitive advantage for client as a whole You ll collaborate with Data Head and developers to find opportunities to use company data to drive business solutions. You ll mine and analyze data from company systems You ll assess the effectiveness and accuracy of new data sources and data gathering techniques. You ll develop custom data models and algorithms to apply to data sets. You ll use Machine Learning and Artificial Intelligence to increase and optimize customer experiences, revenue generation, and other business outcomes. You ll partner with different functional teams to implement models and monitor outcomes. You ll conduct data wrangling, munging, exploration, sampling, training data generation, feature engineering, model building, and performance evaluation) You ll enable big data and batch/real-time analytical solutions that use emerging technologies You ll code, test, and document new or modified data systems to create robust and scalable applications for data analytics You ll ensure all automated processes preserve data by leading the alignment of data availability and integration processes How you ll Work You ll be based in an office environment with occasional travel to other Lab locations You ll be part of a pressurized environment, working to tight deadlines For immediate consideration, please send resume to Amit Kumar at amit.kumar@spectraforce.com OR Feel free to contact us at 316.</t>
  </si>
  <si>
    <t>(919) 400-4149</t>
  </si>
  <si>
    <t>bf47158cc342ca73e7bfcb28c65d11f1</t>
  </si>
  <si>
    <t>&lt;div class="highlight-black" id="jobdescSec"&gt;
			 &lt;p&gt;This is &lt;strong&gt;Amit &lt;/strong&gt;with &lt;strong&gt;Spectraforce   Technologies.&lt;/strong&gt; Spectraforce Technologies is a certified MBE   specializing in global contract staffing and payrolling. Spectraforce   is an equal opportunity employer, which is a global staffing,   consulting and technology solutions company, offering   industry-specific solutions to our fortune 500 clients and worldwide   corporations.  &lt;/p&gt; &lt;p&gt; &lt;/p&gt; &lt;p&gt;We have opening of &lt;strong&gt;Data Scientist &lt;/strong&gt;for one of our   clients in &lt;strong&gt;Houston, Texas 77056&lt;/strong&gt;   &lt;br&gt;   &lt;br&gt;&lt;/p&gt; &lt;p&gt;   &lt;strong&gt; &lt;/strong&gt;&lt;/p&gt; &lt;p&gt;   &lt;strong&gt;     &lt;u&gt;Job description&lt;/u&gt;&lt;/strong&gt;   &lt;br&gt;   &lt;br&gt;   &lt;strong&gt;Summary:           &lt;/strong&gt;   &lt;br&gt;As a Data Scientist, you ll bring a deep understanding of big   data and will help the team to build and enable big data analytics solutions.&lt;br&gt;   &lt;strong&gt;     &lt;u&gt;Who You Are:&lt;/u&gt;&lt;/strong&gt;&lt;/p&gt; &lt;ul&gt;   &lt;li&gt;You have experience in data science and in senior engineering and     technology roles (5+ years) working with product development teams,     delivering and building digital products&lt;/li&gt;   &lt;li&gt;You bring a high-energy and passionate outlook to the job and can     influence those around them&lt;/li&gt;   &lt;li&gt;You re passionate about innovation with a  can do  attitude&lt;/li&gt;   &lt;li&gt;You understand high performance algorithms and Python statistical software&lt;/li&gt;   &lt;li&gt;You have experience with lamda architectures and batch and     real-time data streams&lt;/li&gt;   &lt;li&gt;You have experience in industry data science (e.g., machine     learning, predictive maintenance) preferred&lt;/li&gt;   &lt;li&gt;You architect highly scalable distributed systems, using different     open source tools&lt;/li&gt;   &lt;li&gt;You're experienced with agile or other rapid development methods&lt;/li&gt;   &lt;li&gt;You are experienced in object oriented design, coding and testing     patterns as well as experience in engineering software platforms and     large-scale data&lt;/li&gt;   &lt;li&gt;You have deep knowledge of data modeling and understanding of     different data structures&lt;/li&gt;   &lt;li&gt;You build a sense of trust and rapport that creates an effective workplace&lt;/li&gt;   &lt;li&gt;You hold a Master s in Information Technology, Computer Science,     or a related quantitative discipline&lt;/li&gt;
&lt;/ul&gt; &lt;p&gt; &lt;br&gt;   &lt;strong&gt;     &lt;u&gt;WHAT YOU LL DO &lt;/u&gt;&lt;/strong&gt;&lt;/p&gt; &lt;ul&gt;   &lt;li&gt;You ll bring deep functional expertise to shape data structures     and algorithms in a distinctive way to ensure large-scale business     impact of the digital products being built and drive competitive     advantage for client as a whole&lt;/li&gt;   &lt;li&gt;You ll collaborate with Data Head and developers to find     opportunities to use company data to drive business solutions.&lt;/li&gt;   &lt;li&gt;You ll mine and analyze data from company systems&lt;/li&gt;   &lt;li&gt;You ll assess the effectiveness and accuracy of new data sources     and data gathering techniques.&lt;/li&gt;   &lt;li&gt;You ll develop custom data models and algorithms to apply to data sets.&lt;/li&gt;   &lt;li&gt;You ll use Machine Learning and Artificial Intelligence to     increase and optimize customer experiences, revenue generation, and     other business outcomes.&lt;/li&gt;   &lt;li&gt;You ll partner with different functional teams to implement models     and monitor outcomes.&lt;/li&gt;   &lt;li&gt;You ll conduct data wrangling, munging, exploration, sampling,     training data generation, feature engineering, model building, and     performance evaluation)&lt;/li&gt;   &lt;li&gt;You ll enable big data and batch/real-time analytical solutions     that use emerging technologies&lt;/li&gt;   &lt;li&gt;You ll code, test, and document new or modified data systems to     create robust and scalable applications for data analytics&lt;/li&gt;   &lt;li&gt;You ll ensure all automated processes preserve data by leading the     alignment of data availability and integration processes&lt;/li&gt;
&lt;/ul&gt; &lt;p&gt; &lt;br&gt;   &lt;strong&gt;     &lt;u&gt;How you ll Work &lt;/u&gt;&lt;/strong&gt;&lt;/p&gt; &lt;ul&gt;   &lt;li&gt;You ll be based in an office environment with occasional travel to     other Lab locations&lt;/li&gt;   &lt;li&gt;You ll be part of a pressurized environment, working to tight deadlines&lt;/li&gt;
&lt;/ul&gt; &lt;p&gt; &lt;/p&gt; &lt;p&gt;For immediate consideration, please send resume to Amit Kumar at   amit.kumar@spectraforce.com  OR Feel free to contact us at 316.&lt;/p&gt; &lt;p&gt; &lt;/p&gt;
		&lt;/div&gt;</t>
  </si>
  <si>
    <t>https://www.indeed.com/viewjob?jk=4fb4193cbb9f33cf</t>
  </si>
  <si>
    <t>Job Description
Job Title: Data Scientist
Location: Manchester, NH
Terms: Full-time or Contract
About Trianz
Trianz is a global professional services firm committed to enabling leaders to develop and execute operational strategies, leverage new business and technology paradigms, and achieve results expected by senior management in their organizations- predictably.
What We Stand For
Our clients are transforming their businesses, competitive strategies, product and service portfolios, customer-partner-employee interactions and their ecosystem. The cost of misses is not financial alone but a lost window of opportunity. So getting things right the first time is absolutely critical.
As a result, Trianz is focusing on three important themes in our engagement model with clients.
Crystallize business impact from a top management point of view
Help Clients achieve results from strategy-by making execution predictable through innovative execution techniques
Create a positive, enriching partnership experience in everything we do
Industries, Clients &amp; Practices
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nalytics
Digitization
Infrastructure
Security
Job Description
As a key member of our team, you will be collaborating with different engineering and operations teams and leading development machine learning solutions for a variety of tasks and projects. You will be responsible for delivering projects from end-to-end: problem statement and conceptualization, proof-of-concept, and participation in final deployment. You will also perform ad-hoc statistical and data science analyses. You will also work closely with data engineers and modeling analysts to generate seamless business solutions. You will be expected to present results of analyses to a wide range of audiences including executives.
Essential Functions:
Collaborate with multiple business and information technology units to understand company needs and propose solutions
Implement new statistical or other mathematical methodologies as needed for specific models or analysis.
Organize and synthesize data into actionable business decisions, focused on insights.
Related Functions:
Establishes and maintains effective working relationships, both internally and externally
Maintains and communicates on a regular basis the progress against department goals/objectives and priorities to Director of Innovation and Analytics
Compile, review, verify and analyze related external and internal insurance data including completed models for benchmarking of results
Organizational
Develops creative ideas and solutions to real time business problems and/or business opportunities; takes reasonable, calculated risks even if failure is possible.
Empowers self and teammates to continuously improve business processes/ systems and develops and escalates ideas and solutions.
Consistently delivers superior customer service to both internal and external business partners.
Demonstrates alignment with Commitments.
Prioritizes and organizes work in self-directed manner.
Attains and maintains knowledge of assigned department.
Required Skills:
Ability to tell meaningful stories with data.
Minimum four years of proven hands-on experience applying machine learning techniques to build models integrated into applications.
Strong working knowledge of machine learning/data mining algorithms (deep learning, classification, clustering, etc), experience with Image Analysis/Computer Vision is a plus.
Understand algorithms (be able to tweak them when needed) as well as infrastructure that enables fast iterations
Strong software development skills with proficiency in Python and R. Experienced user of libraries such as scikit-learn, scipy, R, NetworkX, Spacy, and NLTK.
Good understanding of deep learning algorithms and workflows, and experience with CNTK, Caffe, MXNet or TensorFlow is a plus.
Experience in Hadoop, Spark, Hive, Cassandra, Kafka and NoSQL databases is a plus
Experience:
4+ yearsâ€™ experience applying machine learning techniques to real business problems.
Property &amp; Casualty Insurance experience encouraged, but not required
We are Growing Rapidly: 2019 Highlights
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â€œCustomer Obsession Awardâ€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â€œOperationalizing Strategies through Execution Excellence: A New Paradigms in Technology Deliveryâ€.
Achieved 50%+ revenue and employee growth compared to prior yearâ€™s exit showing an increasing acceptance of our models and success from our differentiated methodologies in strategic execution.
Talk to us, Join us &amp; Develop into Leaders
Come join a dynamic global company.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â€™s fundamental for everyone at Trianz.
We are hiring at all levels of Trianz. And we are hiring globally. So- if you have a passion for execution and would like to develop into a leader capable of taking on anything, or are already a leader, talk to us!
 Equal Opportunity Employer
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t>
  </si>
  <si>
    <t>588eb095b2dab3775440d6ebfc805957</t>
  </si>
  <si>
    <t>&lt;div id="jobDescriptionText" class="jobsearch-jobDescriptionText"&gt;&lt;div&gt;
&lt;p&gt;&lt;b&gt;Job Description&lt;/b&gt;&lt;/p&gt;
&lt;p&gt;&lt;b&gt;
Job Title: &lt;/b&gt;&lt;b&gt;Data Scientist
&lt;/b&gt;&lt;/p&gt;
&lt;p&gt;&lt;b&gt;Location: &lt;/b&gt;&lt;b&gt;Manchester, NH&lt;/b&gt;&lt;/p&gt;
&lt;p&gt;&lt;b&gt;
Terms: &lt;/b&gt;&lt;b&gt;Full-time&lt;/b&gt;&lt;b&gt; or Contract
&lt;/b&gt;&lt;/p&gt;
&lt;p&gt;&lt;b&gt;About Trianz&lt;/b&gt;&lt;/p&gt;
&lt;p&gt;
Trianz is a global professional services firm committed to enabling leaders to develop and execute operational strategies, leverage new business and technology paradigms, and achieve results expected by senior management in their organizations- predictably.&lt;/p&gt;
&lt;p&gt;&lt;b&gt;
What We Stand For&lt;/b&gt;&lt;/p&gt;
&lt;p&gt;
Our clients are transforming their businesses, competitive strategies, product and service portfolios, customer-partner-employee interactions and their ecosystem. The cost of misses is not financial alone but a lost window of opportunity. So getting things right the first time is absolutely critical.&lt;/p&gt;
&lt;p&gt;
As a result, Trianz is focusing on three important themes in our engagement model with clients.&lt;/p&gt;
&lt;p&gt;
Crystallize business impact from a top management point of view&lt;/p&gt;
&lt;p&gt;
Help Clients achieve results from strategy-by making execution predictable through innovative execution techniques&lt;/p&gt;
&lt;p&gt;
Create a positive, enriching partnership experience in everything we do&lt;/p&gt;
&lt;p&gt;&lt;b&gt;
Industries, Clients &amp;amp; Practices&lt;/b&gt;&lt;/p&gt;
&lt;p&gt;
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lt;/p&gt;
&lt;p&gt;&lt;b&gt;
Cloud&lt;/b&gt;&lt;/p&gt;
&lt;p&gt;&lt;b&gt;
Analytics&lt;/b&gt;&lt;/p&gt;
&lt;p&gt;&lt;b&gt;
Digitization&lt;/b&gt;&lt;/p&gt;
&lt;p&gt;&lt;b&gt;
Infrastructure&lt;/b&gt;&lt;/p&gt;
&lt;p&gt;&lt;b&gt;
Security&lt;/b&gt;&lt;/p&gt;
&lt;p&gt;&lt;b&gt;
Job Description
 &lt;/b&gt;&lt;/p&gt;
&lt;p&gt;As a key member of our team, you will be collaborating with different engineering and operations teams and leading development machine learning solutions for a variety of tasks and projects. You will be responsible for delivering projects from end-to-end: problem statement and conceptualization, proof-of-concept, and participation in final deployment. You will also perform ad-hoc statistical and data science analyses. You will also work closely with data engineers and modeling analysts to generate seamless business solutions. You will be expected to present results of analyses to a wide range of audiences including executives.&lt;/p&gt;
&lt;p&gt;&lt;b&gt;
Essential Functions:&lt;/b&gt;&lt;/p&gt;
&lt;ul&gt;
&lt;li&gt;
Collaborate with multiple business and information technology units to understand company needs and propose solutions&lt;/li&gt;
&lt;li&gt;
Implement new statistical or other mathematical methodologies as needed for specific models or analysis.&lt;/li&gt;
&lt;li&gt;
Organize and synthesize data into actionable business decisions, focused on insights.&lt;/li&gt;
&lt;/ul&gt;
&lt;p&gt;&lt;b&gt;
Related Functions:&lt;/b&gt;&lt;/p&gt;
&lt;ul&gt;
&lt;li&gt;
Establishes and maintains effective working relationships, both internally and externally&lt;/li&gt;
&lt;li&gt;
Maintains and communicates on a regular basis the progress against department goals/objectives and priorities to Director of Innovation and Analytics&lt;/li&gt;
&lt;li&gt;
Compile, review, verify and analyze related external and internal insurance data including completed models for benchmarking of results&lt;/li&gt;
&lt;/ul&gt;
&lt;p&gt;&lt;b&gt;
Organizational&lt;/b&gt;&lt;/p&gt;
&lt;ul&gt;
&lt;li&gt;
Develops creative ideas and solutions to real time business problems and/or business opportunities; takes reasonable, calculated risks even if failure is possible.&lt;/li&gt;
&lt;li&gt;
Empowers self and teammates to continuously improve business processes/ systems and develops and escalates ideas and solutions.&lt;/li&gt;
&lt;li&gt;
Consistently delivers superior customer service to both internal and external business partners.&lt;/li&gt;
&lt;li&gt;
Demonstrates alignment with Commitments.&lt;/li&gt;
&lt;li&gt;
Prioritizes and organizes work in self-directed manner.&lt;/li&gt;
&lt;li&gt;
Attains and maintains knowledge of assigned department.&lt;br&gt;
&lt;/li&gt;
&lt;/ul&gt;
&lt;div&gt;
&lt;b&gt;
Required Skills:&lt;/b&gt;&lt;br&gt;
&lt;/div&gt;
&lt;ul&gt;
&lt;li&gt;
Ability to tell meaningful stories with data.&lt;/li&gt;
&lt;li&gt;
Minimum four years of proven hands-on experience applying machine learning techniques to build models integrated into applications.&lt;/li&gt;
&lt;li&gt;
Strong working knowledge of machine learning/data mining algorithms (deep learning, classification, clustering, etc), experience with Image Analysis/Computer Vision is a plus.&lt;/li&gt;
&lt;li&gt;
Understand algorithms (be able to tweak them when needed) as well as infrastructure that enables fast iterations&lt;/li&gt;
&lt;li&gt;
Strong software development skills with proficiency in Python and R. Experienced user of libraries such as scikit-learn, scipy, R, NetworkX, Spacy, and NLTK.&lt;/li&gt;
&lt;li&gt;
Good understanding of deep learning algorithms and workflows, and experience with CNTK, Caffe, MXNet or TensorFlow is a plus.&lt;/li&gt;
&lt;li&gt;
Experience in Hadoop, Spark, Hive, Cassandra, Kafka and NoSQL databases is a plus&lt;br&gt;
&lt;/li&gt;
&lt;/ul&gt;
&lt;div&gt;&lt;b&gt;
Experience:&lt;/b&gt;&lt;/div&gt;
&lt;ul&gt;
&lt;li&gt;
4+ yearsâ€™ experience applying machine learning techniques to real business problems.&lt;/li&gt;
&lt;li&gt;
Property &amp;amp; Casualty Insurance experience encouraged, but not required&lt;/li&gt;
&lt;/ul&gt;
&lt;p&gt;&lt;/p&gt;
&lt;br&gt;
&lt;p&gt;&lt;b&gt;
We are Growing Rapidly: 2019 Highlights&lt;/b&gt;&lt;/p&gt;
&lt;p&gt;
Trianz is growing above the average of the professional services industry. Here are some highlights.&lt;/p&gt;
&lt;p&gt;
Voted significantly above other services firms by 90% + of clients for business impact, execution predictability and organizational commitment in the recent Trianz wide client satisfaction survey.&lt;/p&gt;
&lt;p&gt;
Won the â€œCustomer Obsession Awardâ€ from Amazon Web Services for our innovation and execution record in Cloud Infrastructure and Business Applications strategy and services.&lt;/p&gt;
&lt;p&gt;
Won UNICOM awards for the #1 Digitization and #1 Analytics project over a wide array of competition.&lt;/p&gt;
&lt;p&gt;
Featured by IDC in their Spotlight series under the theme of â€œOperationalizing Strategies through Execution Excellence: A New Paradigms in Technology Deliveryâ€.&lt;/p&gt;
&lt;p&gt;
Achieved 50%+ revenue and employee growth compared to prior yearâ€™s exit showing an increasing acceptance of our models and success from our differentiated methodologies in strategic execution.&lt;/p&gt;
&lt;p&gt;&lt;b&gt;
Talk to us, Join us &amp;amp; Develop into Leaders&lt;/b&gt;&lt;/p&gt;
&lt;p&gt;
Come join a dynamic global company.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â€™s fundamental for everyone at Trianz.&lt;/p&gt;
&lt;p&gt;
We are hiring at all levels of Trianz. And we are hiring globally. So- if you have a passion for execution and would like to develop into a leader capable of taking on anything, or are already a leader, talk to us!&lt;/p&gt;
&lt;p&gt;
 &lt;b&gt;Equal Opportunity Employer&lt;/b&gt;&lt;/p&gt;
&lt;p&gt;
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lt;/p&gt;
&lt;/div&gt;&lt;/div&gt;</t>
  </si>
  <si>
    <t>https://www.indeed.com/viewjob?jk=f7d9c425b7365a6d</t>
  </si>
  <si>
    <t>Data Scientist, Marketing</t>
  </si>
  <si>
    <t>ME 04102 (Rosemont area)</t>
  </si>
  <si>
    <t>Job Posting End Date: 10/01
Unum is a company of people serving people. As one of the world's leading employee benefits providers and a Fortune 500 company, Unum's financial protection benefits help protect more than 36 million working people and their families from the financial impact of illness or injury. Unum's three distinct, but similarly focused US businesses â€“ Unum US, Colonial Life, and Starmount Life â€“ are each a market leader in making disability, life, accident, critical illness, dental, and vision insurance accessible in the workplace.
Headquartered in Chattanooga, Tennessee, Unum has significant US operations in Portland, Maine, Worcester, Massachusetts, and Glendale, California with over 35 field offices nationwide. Colonial Life is headquartered in Columbia, South Carolina with over 40 field offices nationwide. Starmount Life is based in Baton Rouge, Louisiana, and is the dental and vision center of excellence for Unum in the US.
General Summary:
This position for an experienced data scientist who is excited to transform data into actionable insights and impactful solutions to drive online lead generation. The role requires technical expertise in the fields of computer programming, applied statistics, data manipulation; and Digital Marketing. While some review by a manager is expected, this individual will take initiative in identifying and executing data science approaches to optimize lead gen results.
Principal Duties and Responsibilities
Design and execute analytical solutions using optimization, simulation, data mining and other statistical methods with a focus on delivering actionable business value.
Integrate large volume of data from different sources (including DB2, SQL Server, Web API and Teradata) to create data assets for ad-hoc analyses and larger studies.
Apply validation, aggregation, and reconciliation techniques to create rich modeling-ready data framework.
Construct and tune predictive models to explain and understand observed events, forecast expected behavior, or identify risk through scoring or clustering.
Efficiently interpret results and communicate findings and potential value to influence manager and leadership decision making.
Support integration of solutions within existing business processes using automation techniques.
Understand theory and application of current and emerging statistical methods and tools.
Provides support, training and/or mentorship to lower level Data Science peers.
Perform other related duties as assigned
Job Specifications
Bachelorâ€™s degree in quantitative field is required, Masterâ€™s is preferred
4 years of professional experience or equivalent relevant work experience preferred
Core Data Science Capabilities: Deep expertise in at least two of the following skillsets preferred; and competency in the other:
Programming &amp; Process automation : Experience with file I/O, database integrations, and APIs to build automated analytics pipelines. Understanding of process research and design, which may be demonstrated through use of DevOps, automation, data mining, web scraping, or object-oriented software is preferred.
Data Visualization : Expertise on at least one visualization tool with working knowledge of others and expertise in static data visualization. Understanding of dynamic data visualization.
Statistics &amp; Statistical modeling: Expertise using statistical inference and regression. Solid understanding of machine learning algorithms. Solid understanding of feature selection and extraction. Conducts end-to-end machine learning tasks from problem synthesis to model deployment.
Data Extraction, Transformation, and Loading: Preferred skills include: Expertise in writing complex SQL queries that join multiple tables/databases. Independently explore databases/tables to identify best data sources to solve business problems. Demonstrates ability to troubleshoot complex SQL queries with little guidance. Demonstrates ability to create logical data models by combining data from multiple sources including internal and external data.
Core business capabilities : Demonstrated communication skills, experience in financial services, leadership experience working with senior management and executive leadership, and attention to detail while effectively and independently prioritizing work and managing multiple projects simultaneously.
Leadership Capabilities : Demonstrated ability to coach or mentor team members, ability to commit quickly and positively to change. Viewed as a promoter of change management and leads proof of concept work and prototyping when necessary
Preferred characteristics: Entrepreneurial self-starter, a thorough, results-oriented problem-solver, and a lifelong learner with voracious curiosity AND intermediate understanding of their organization
~IN1
Unum and its family of businesses offer world-class training and development, generous compensation and benefits packages, and a culture built on employee ideas.
Unum is an equal opportunity employer, considering all qualified applicants and employees for hiring, placement, and advancement, without regard to a person's race, color, religion, national origin, age, genetic information, military status, gender, sexual orientation, gender identity or expression, disability, or protected veteran status.
Company:
Unum</t>
  </si>
  <si>
    <t>cf68acc7bfe28dcb4215c91821462bdf</t>
  </si>
  <si>
    <t>&lt;div id="jobDescriptionText" class="jobsearch-jobDescriptionText"&gt;&lt;div&gt;Job Posting End Date: 10/01
&lt;p&gt;&lt;/p&gt;
&lt;p&gt;Unum is a company of people serving people. As one of the world's leading employee benefits providers and a Fortune 500 company, Unum's financial protection benefits help protect more than 36 million working people and their families from the financial impact of illness or injury. Unum's three distinct, but similarly focused US businesses â€“ Unum US, Colonial Life, and Starmount Life â€“ are each a market leader in making disability, life, accident, critical illness, dental, and vision insurance accessible in the workplace.
&lt;/p&gt;
&lt;p&gt;&lt;/p&gt;
&lt;p&gt;Headquartered in Chattanooga, Tennessee, Unum has significant US operations in Portland, Maine, Worcester, Massachusetts, and Glendale, California with over 35 field offices nationwide. Colonial Life is headquartered in Columbia, South Carolina with over 40 field offices nationwide. Starmount Life is based in Baton Rouge, Louisiana, and is the dental and vision center of excellence for Unum in the US.
&lt;/p&gt;
&lt;p&gt;&lt;/p&gt;
&lt;h2 class="jobSectionHeader"&gt;&lt;b&gt;General Summary:
&lt;/b&gt;&lt;/h2&gt;This position for an experienced data scientist who is excited to transform data into actionable insights and impactful solutions to drive online lead generation. The role requires technical expertise in the fields of computer programming, applied statistics, data manipulation; and Digital Marketing. While some review by a manager is expected, this individual will take initiative in identifying and executing data science approaches to optimize lead gen results.
&lt;p&gt;&lt;/p&gt;
&lt;p&gt;&lt;b&gt;Principal Duties and Responsibilities
&lt;/b&gt;&lt;/p&gt;
&lt;ul&gt;
&lt;li&gt;Design and execute analytical solutions using optimization, simulation, data mining and other statistical methods with a focus on delivering actionable business value.
&lt;/li&gt;
&lt;li&gt;Integrate large volume of data from different sources (including DB2, SQL Server, Web API and Teradata) to create data assets for ad-hoc analyses and larger studies.
&lt;/li&gt;
&lt;li&gt;Apply validation, aggregation, and reconciliation techniques to create rich modeling-ready data framework.
&lt;/li&gt;
&lt;li&gt;Construct and tune predictive models to explain and understand observed events, forecast expected behavior, or identify risk through scoring or clustering.
&lt;/li&gt;
&lt;li&gt;Efficiently interpret results and communicate findings and potential value to influence manager and leadership decision making.
&lt;/li&gt;
&lt;li&gt;Support integration of solutions within existing business processes using automation techniques.
&lt;/li&gt;
&lt;li&gt;Understand theory and application of current and emerging statistical methods and tools.
&lt;/li&gt;
&lt;/ul&gt;
&lt;ul&gt;
&lt;li&gt;Provides support, training and/or mentorship to lower level Data Science peers.
&lt;/li&gt;
&lt;li&gt;Perform other related duties as assigned
&lt;/li&gt;
&lt;/ul&gt;
&lt;p&gt;&lt;/p&gt;
&lt;p&gt;&lt;b&gt;Job Specifications
&lt;/b&gt;&lt;/p&gt;
&lt;ul&gt;
&lt;li&gt;Bachelorâ€™s degree in quantitative field is required, Masterâ€™s is preferred
&lt;/li&gt;
&lt;li&gt;4 years of professional experience or equivalent relevant work experience preferred
&lt;/li&gt;
&lt;li&gt;
&lt;b&gt;Core Data Science Capabilities: &lt;/b&gt;Deep expertise in at least two of the following skillsets preferred; and competency in the other:
&lt;/li&gt;
&lt;li&gt;
&lt;b&gt;Programming &amp;amp; Process automation &lt;/b&gt;: Experience with file I/O, database integrations, and APIs to build automated analytics pipelines. Understanding of process research and design, which may be demonstrated through use of DevOps, automation, data mining, web scraping, or object-oriented software is preferred.
&lt;/li&gt;
&lt;li&gt;
&lt;b&gt;Data Visualization &lt;/b&gt;: Expertise on at least one visualization tool with working knowledge of others and expertise in static data visualization. Understanding of dynamic data visualization.
&lt;/li&gt;
&lt;li&gt;Statistics &amp;amp; Statistical modeling: Expertise using statistical inference and regression. Solid understanding of machine learning algorithms. Solid understanding of feature selection and extraction. Conducts end-to-end machine learning tasks from problem synthesis to model deployment.
&lt;/li&gt;
&lt;/ul&gt;
&lt;ul&gt;&lt;li&gt;
&lt;b&gt;Data Extraction, Transformation, and Loading: &lt;/b&gt;Preferred skills include: Expertise in writing complex SQL queries that join multiple tables/databases. Independently explore databases/tables to identify best data sources to solve business problems. Demonstrates ability to troubleshoot complex SQL queries with little guidance. Demonstrates ability to create logical data models by combining data from multiple sources including internal and external data.
&lt;/li&gt;&lt;/ul&gt;
&lt;ul&gt;
&lt;li&gt;
&lt;b&gt;Core business capabilities &lt;/b&gt;: Demonstrated communication skills, experience in financial services, leadership experience working with senior management and executive leadership, and attention to detail while effectively and independently prioritizing work and managing multiple projects simultaneously.
&lt;/li&gt;
&lt;li&gt;
&lt;b&gt;Leadership Capabilities &lt;/b&gt;: Demonstrated ability to coach or mentor team members, ability to commit quickly and positively to change. Viewed as a promoter of change management and leads proof of concept work and prototyping when necessary
&lt;/li&gt;
&lt;li&gt;
&lt;b&gt;Preferred characteristics: &lt;/b&gt;Entrepreneurial self-starter, a thorough, results-oriented problem-solver, and a lifelong learner with voracious curiosity AND intermediate understanding of their organization
&lt;/li&gt;
&lt;/ul&gt;
&lt;p&gt;~IN1
&lt;/p&gt;
&lt;p&gt;&lt;/p&gt;
&lt;p&gt;Unum and its family of businesses offer world-class training and development, generous compensation and benefits packages, and a culture built on employee ideas.
&lt;/p&gt;
&lt;p&gt;&lt;/p&gt;
&lt;p&gt;Unum is an equal opportunity employer, considering all qualified applicants and employees for hiring, placement, and advancement, without regard to a person's race, color, religion, national origin, age, genetic information, military status, gender, sexual orientation, gender identity or expression, disability, or protected veteran status.
&lt;/p&gt;
&lt;p&gt;&lt;/p&gt;
&lt;p&gt;Company:
&lt;/p&gt;Unum&lt;/div&gt;&lt;/div&gt;</t>
  </si>
  <si>
    <t>https://www.indeed.com/viewjob?jk=b83e69937cc3bdc7</t>
  </si>
  <si>
    <t>InsuraMatch</t>
  </si>
  <si>
    <t>The Plymouth Rock Company is the holding company for a group of insurance companies and is headquartered in Boston. Our independent agency company, InsuraMatch is looking to hire a versatile Data Scientist to work on a variety of data related projects including acquisition targeting, retention modeling projects, predictive analytics, call routing, data architecture, and in-depth data analyses. You will have a direct impact on the growth of this business and interact with senior executives.
In this role, you will be set on a constant â€œtreasure huntâ€ for new data sources to apply the latest techniques for modeling and data analysis. In this role you will be part of a team driving the profit and customer growth of this growing insurance agency.
You will work with internal and external data to understand and accurately predict:
Shopping behavior;
Retention behavior;
Quote and conversion rates;
Retention and lifetime customer value
Contribution to overall margin;
Customer satisfaction; and
Other drivers of success you identify worthy of analysis.
The successful candidate will have the following attributes:
An advanced degree in mathematics, machine learning, economics, statistics or a related field.
Knowledge of new and innovative modeling and statistical techniques â€“ a relevant specialty is preferred.
Detail orientation â€“ attention and desire to work on large data â€œcrunchingâ€ projects.
Strong written and oral communication skills and a proven ability to communicate technical concepts to both technical and non-technical audiences.
Creative thinker with the ability to synthesize information from various sources and apply that information to concrete business problems.
Ability to work with and understanding of the merits of various data structures.
Proficiency with the latest modeling software and techniques, such as SAS, R, Python or Tableau.
Ability to understand the need to balance predictive power, interpretability, and ease of implementation.</t>
  </si>
  <si>
    <t>1b93870ead0ee9dac2fcf4240c653cbd</t>
  </si>
  <si>
    <t>&lt;div id="jobDescriptionText" class="jobsearch-jobDescriptionText"&gt;&lt;div&gt;The Plymouth Rock Company is the holding company for a group of insurance companies and is headquartered in Boston. Our independent agency company, InsuraMatch is looking to hire a versatile Data Scientist to work on a variety of data related projects including acquisition targeting, retention modeling projects, predictive analytics, call routing, data architecture, and in-depth data analyses. You will have a direct impact on the growth of this business and interact with senior executives.&lt;br&gt;
&lt;br&gt;
In this role, you will be set on a constant â€œtreasure huntâ€ for new data sources to apply the latest techniques for modeling and data analysis. In this role you will be part of a team driving the profit and customer growth of this growing insurance agency.&lt;br&gt;
&lt;br&gt;
You will work with internal and external data to understand and accurately predict:
&lt;ul&gt;
&lt;li&gt;Shopping behavior;&lt;/li&gt;
&lt;li&gt;
Retention behavior;&lt;/li&gt;
&lt;li&gt;
Quote and conversion rates;
&lt;/li&gt;
&lt;li&gt;Retention and lifetime customer value&lt;/li&gt;
&lt;li&gt;
Contribution to overall margin;&lt;/li&gt;
&lt;li&gt;
Customer satisfaction; and&lt;/li&gt;
&lt;li&gt;
Other drivers of success you identify worthy of analysis.&lt;/li&gt;
&lt;/ul&gt;
&lt;br&gt;
The successful candidate will have the following attributes:
&lt;ul&gt;
&lt;li&gt;An advanced degree in mathematics, machine learning, economics, statistics or a related field.&lt;/li&gt;
&lt;li&gt;
Knowledge of new and innovative modeling and statistical techniques â€“ a relevant specialty is preferred.&lt;/li&gt;
&lt;li&gt;
Detail orientation â€“ attention and desire to work on large data â€œcrunchingâ€ projects.&lt;/li&gt;
&lt;li&gt;
Strong written and oral communication skills and a proven ability to communicate technical concepts to both technical and non-technical audiences.&lt;/li&gt;
&lt;li&gt;
Creative thinker with the ability to synthesize information from various sources and apply that information to concrete business problems.
&lt;/li&gt;
&lt;li&gt;Ability to work with and understanding of the merits of various data structures.&lt;/li&gt;
&lt;li&gt;
Proficiency with the latest modeling software and techniques, such as SAS, R, Python or Tableau.&lt;/li&gt;
&lt;li&gt;
Ability to understand the need to balance predictive power, interpretability, and ease of implementation.&lt;/li&gt;
&lt;/ul&gt;
&lt;/div&gt;&lt;/div&gt;</t>
  </si>
  <si>
    <t>https://www.indeed.com/viewjob?jk=aab16f45e7e0839e</t>
  </si>
  <si>
    <t>CCRi</t>
  </si>
  <si>
    <t>The Company
At CCRi, our clients look to us to solve their hardest problems, and we have a long history of exceeding their expectations. With clients in both the private sector and the US government, we provide a variety of advanced analytical techniques, and we render our solutions in software that our clients can apply immediately.
With projects ranging from optimizing the world's largest container port to predicting future asymmetric warfare events, CCRi has no shortage of experience in diverse client expectations. As a small company, we are able to adjust our process to the requirements of each client.
Want to know more about CCRi? Check out our recruitment video and blog.
The Role
You'll help create machine learning analytics that will be integrated into streaming data processing pipelines and appealing user interfaces that provide real-time situational awareness and expose advanced analytics to end users. As a senior data scientist, you will be expected to balance technical responsibilities (design and development) with team responsibilities (technical planning, roadmaps, ticket creation and delegation, mentorship). Youâ€™ll likely conduct demos and give presentations, and will be expected to contribute to the data science culture and ecosystem at CCRi through opportunities like design reviews and shared learning opportunities.
Who You Are
Curious: You enjoy peeling apart a problem and examining the interrelationships between data and how they can be used to form a solution.
Creative: You try new approaches to solving problems, looking for ways to apply techniques across domains and in new contexts.
Practical: You explore theories with an eye to their real world applications and their potential for improving performance for clients.
Collaborative: You work well on a team and understand how to lead a group of bright, technical coworkers. You can explain your work to your peers and source ideas and improvements from them.
Determined: You enjoy the challenge of finding solutions to difficult problems, testing them to discover what is successful and what should be optimized further, to develop industry-leading tools. You learn from failure and trying again.
Organized: You know how to keep track of both high-level goals and the tasks required to meet those goals. You take personal ownership of your teamâ€™s success.
Requirements
US citizenship required. We do not offer sponsorships.
3+ years of experience as a data scientist, machine learning engineer, or similar role
Successful candidates will have some combination of the following:
Understanding of structure and theory of common machine learning models
Familiarity with common machine learning libraries for implementation (sklearn, weka, tensorflow, torch, â€¦)
Proficiency in one or more of: Python, Scala, Java, R, Julia, Matlab
Expertise in a subfield of machine learning (computer vision, natural language processing, ...)
Ability to understand and implement new models from the literature
Project team leadership
Experience presenting team progress and results
Technical writing experience, including reports and proposals
Experience with distributed analytics and processing (Spark, Hadoop, â€¦)
Experience with geospatial data and analytics
Active TS security clearance
Familiarity with Agile development
Benefits
CCRi offers an engaging and supportive environment. We're interested in continual learning and creative problem solving. Solving fun and challenging problems is in our DNAâ€”we take on interesting projects, and we love to learn. Our superlative team includes Data Scientists, Systems and DevOps Engineers, Mathematicians, Computer Scientists, Statisticians, Image Scientists, and other kinds of software developers and programmers, all of whom offer unique backgrounds to solve very difficult problems ranging from machine learning with neural networks to massive-scale spatio-temporal analytics. Our diverse team naturally has a wide-ranging set of interestsâ€” a holiday gift experiment produced a 3D printer, Oculus Rift, an espresso machine, and a kegerator for the homebrew crew. CCRi provides a challenging and fun work environment, competitive pay, health care, generous retirement, and a very flexible vacation policy.
CCRi is committed to a diverse and inclusive workforce because we know that our differences benefit our employees, our customers, and our community. We are proud to be an Equal Employment Opportunity and Affirmative Action employer. We do not discriminate based upon race, color, religion, age, sex, sexual orientation, gender identity, national origin, status as a an individual with a disability, status as a protected veteran, or any other applicable legally protected characteristics.</t>
  </si>
  <si>
    <t>73c86d5518490fbae4cad0fb0fb68600</t>
  </si>
  <si>
    <t>&lt;div id="jobDescriptionText" class="jobsearch-jobDescriptionText"&gt;&lt;div&gt;
&lt;p&gt;&lt;b&gt;The Company&lt;/b&gt;&lt;/p&gt;
&lt;p&gt;
At CCRi, our clients look to us to solve their hardest problems, and we have a long history of exceeding their expectations. With clients in both the private sector and the US government, we provide a variety of advanced analytical techniques, and we render our solutions in software that our clients can apply immediately.
&lt;/p&gt;
&lt;p&gt;With projects ranging from optimizing the world's largest container port to predicting future asymmetric warfare events, CCRi has no shortage of experience in diverse client expectations. As a small company, we are able to adjust our process to the requirements of each client.&lt;/p&gt;
&lt;p&gt;
Want to know more about CCRi? Check out our recruitment video and blog.&lt;br&gt;
&lt;/p&gt;
&lt;p&gt;&lt;b&gt;
The Role&lt;/b&gt;&lt;/p&gt;
&lt;p&gt;
You'll help create machine learning analytics that will be integrated into streaming data processing pipelines and appealing user interfaces that provide real-time situational awareness and expose advanced analytics to end users. As a senior data scientist, you will be expected to balance technical responsibilities (design and development) with team responsibilities (technical planning, roadmaps, ticket creation and delegation, mentorship). Youâ€™ll likely conduct demos and give presentations, and will be expected to contribute to the data science culture and ecosystem at CCRi through opportunities like design reviews and shared learning opportunities.&lt;br&gt;
&lt;/p&gt;
&lt;p&gt;&lt;/p&gt;
&lt;p&gt;&lt;b&gt;
Who You Are&lt;/b&gt;&lt;/p&gt;
&lt;ul&gt;
&lt;li&gt;Curious: You enjoy peeling apart a problem and examining the interrelationships between data and how they can be used to form a solution.&lt;/li&gt;
&lt;li&gt;Creative: You try new approaches to solving problems, looking for ways to apply techniques across domains and in new contexts.
&lt;/li&gt;
&lt;li&gt;Practical: You explore theories with an eye to their real world applications and their potential for improving performance for clients.&lt;/li&gt;
&lt;li&gt;Collaborative: You work well on a team and understand how to lead a group of bright, technical coworkers. You can explain your work to your peers and source ideas and improvements from them.
&lt;/li&gt;
&lt;li&gt;Determined: You enjoy the challenge of finding solutions to difficult problems, testing them to discover what is successful and what should be optimized further, to develop industry-leading tools. You learn from failure and trying again.&lt;/li&gt;
&lt;li&gt;Organized: You know how to keep track of both high-level goals and the tasks required to meet those goals. You take personal ownership of your teamâ€™s success.&lt;/li&gt;
&lt;/ul&gt;
&lt;p&gt;&lt;b&gt;Requirements&lt;/b&gt;&lt;/p&gt;
&lt;ul&gt;
&lt;li&gt;&lt;b&gt;US citizenship required. We do not offer sponsorships.&lt;/b&gt;&lt;/li&gt;
&lt;li&gt;3+ years of experience as a data scientist, machine learning engineer, or similar role&lt;/li&gt;
&lt;/ul&gt;
&lt;p&gt;&lt;i&gt;Successful candidates will have some combination of the following:&lt;/i&gt;&lt;/p&gt;
&lt;ul&gt;
&lt;li&gt;Understanding of structure and theory of common machine learning models&lt;/li&gt;
&lt;li&gt;Familiarity with common machine learning libraries for implementation (sklearn, weka, tensorflow, torch, â€¦)&lt;/li&gt;
&lt;li&gt;Proficiency in one or more of: Python, Scala, Java, R, Julia, Matlab&lt;/li&gt;
&lt;li&gt;Expertise in a subfield of machine learning (computer vision, natural language processing, ...)&lt;/li&gt;
&lt;li&gt;Ability to understand and implement new models from the literature&lt;/li&gt;
&lt;li&gt;Project team leadership&lt;/li&gt;
&lt;li&gt;Experience presenting team progress and results&lt;/li&gt;
&lt;li&gt;Technical writing experience, including reports and proposals&lt;/li&gt;
&lt;li&gt;Experience with distributed analytics and processing (Spark, Hadoop, â€¦)&lt;/li&gt;
&lt;li&gt;Experience with geospatial data and analytics&lt;/li&gt;
&lt;li&gt;Active TS security clearance&lt;/li&gt;
&lt;li&gt;Familiarity with Agile development&lt;/li&gt;
&lt;/ul&gt;
&lt;p&gt;&lt;b&gt;Benefits&lt;/b&gt;&lt;/p&gt;
&lt;p&gt;
CCRi offers an engaging and supportive environment. We're interested in continual learning and creative problem solving. Solving fun and challenging problems is in our DNAâ€”we take on interesting projects, and we love to learn. Our superlative team includes Data Scientists, Systems and DevOps Engineers, Mathematicians, Computer Scientists, Statisticians, Image Scientists, and other kinds of software developers and programmers, all of whom offer unique backgrounds to solve very difficult problems ranging from machine learning with neural networks to massive-scale spatio-temporal analytics. Our diverse team naturally has a wide-ranging set of interestsâ€” a holiday gift experiment produced a 3D printer, Oculus Rift, an espresso machine, and a kegerator for the homebrew crew. CCRi provides a challenging and fun work environment, competitive pay, health care, generous retirement, and a very flexible vacation policy.&lt;/p&gt;
&lt;p&gt;&lt;/p&gt;
&lt;br&gt;
&lt;p&gt;
CCRi is committed to a diverse and inclusive workforce because we know that our differences benefit our employees, our customers, and our community. We are proud to be an Equal Employment Opportunity and Affirmative Action employer. We do not discriminate based upon race, color, religion, age, sex, sexual orientation, gender identity, national origin, status as a an individual with a disability, status as a protected veteran, or any other applicable legally protected characteristics.&lt;/p&gt;
&lt;/div&gt;&lt;/div&gt;</t>
  </si>
  <si>
    <t>https://www.indeed.com/viewjob?jk=37c3acbd8d3080a7</t>
  </si>
  <si>
    <t>Clarivate Analytics clients are the trailblazers and risk takers who come up with life-changing ideas. We're looking for our own trailblazers to help us keep providing clients some of the world's most trusted brands, spanning scientific and academic research, patent analytics, pharmaceutical and biotech intelligence and IP management.
We're an independent owned company with a rich heritage and a bold entrepreneurial mission. If you're excited by the thought of helping people and organizations go from new ideas to life-changing innovations faster, we're excited to consider you for a position at Clarivate.
 Major responsibilities:
Researches and identifies Machine Learning (ML) and Natural Language Processing (NLP) methods and algorithms to solve specific problems to improve user experience on IP &amp; Science data and websites
Implements these methods and devises appropriate test plans to validate and compare the different approaches
Identifies new applications of ML and NLP in the context of Clarivate Analytics extensive sets of content and data
Explores existing data for insights and recommends additional sources of data for improvements
Technical /Professional Skills &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Education and Background:
Bachelor's degree in Computer Science, Statistics, Technology, or Engineering, strongly preferred, or equivalent work experience
7+ years proven track record in the application of ML and NLP
It is the policy of Clarivate to provide equal employment opportunity (EEO) to all persons regardless of age, color, national origin, citizenship status, physical or mental disability, race, religion, creed, gender, pregnancy, sex, sexual orientation, gender identity and/or expression, genetic information, marital status, status with regard to public assistance, veteran status, or any other characteristic protected by federal, state or local law. In addition, Clarivate will provide reasonable accommodations for qualified individuals with disabilities.</t>
  </si>
  <si>
    <t>cfe87c1b8eb17a23c1d564ffde22b384</t>
  </si>
  <si>
    <t>&lt;div id="jobDescriptionText" class="jobsearch-jobDescriptionText"&gt;&lt;div&gt;
&lt;p&gt;Clarivate Analytics clients are the trailblazers and risk takers who come up with life-changing ideas. We're looking for our own trailblazers to help us keep providing clients some of the world's most trusted brands, spanning scientific and academic research, patent analytics, pharmaceutical and biotech intelligence and IP management.&lt;/p&gt;
&lt;p&gt;
We're an independent owned company with a rich heritage and a bold entrepreneurial mission. If you're excited by the thought of helping people and organizations go from new ideas to life-changing innovations faster, we're excited to consider you for a position at Clarivate.&lt;/p&gt;
&lt;p&gt;
 &lt;b&gt;Major responsibilities:&lt;/b&gt;&lt;/p&gt;
&lt;ul&gt;
&lt;li&gt;
Researches and identifies Machine Learning (ML) and Natural Language Processing (NLP) methods and algorithms to solve specific problems to improve user experience on IP &amp;amp; Science data and websites&lt;/li&gt;
&lt;li&gt;
Implements these methods and devises appropriate test plans to validate and compare the different approaches&lt;/li&gt;
&lt;li&gt;
Identifies new applications of ML and NLP in the context of Clarivate Analytics extensive sets of content and data&lt;/li&gt;
&lt;li&gt;
Explores existing data for insights and recommends additional sources of data for improvements&lt;/li&gt;
&lt;/ul&gt;
&lt;p&gt;&lt;/p&gt;
&lt;p&gt;&lt;b&gt;
Technical /Professional Skills &amp;amp; Competencies:&lt;/b&gt;&lt;/p&gt;
&lt;ul&gt;
&lt;li&gt;
Excellent understanding of ML, NLP, and statistical methodologies&lt;/li&gt;
&lt;li&gt;
Excellent programming skills (Java/Python/R/Sas)&lt;/li&gt;
&lt;li&gt;
Ability to test ideas and adapt methods quickly end to end from data extraction to implementation and validation&lt;/li&gt;
&lt;li&gt;
Experience with search engines, classification algorithms, recommendation systems, and relevance evaluation methodologies a plus&lt;/li&gt;
&lt;/ul&gt;
&lt;p&gt;&lt;/p&gt;
&lt;p&gt;&lt;b&gt;
Education and Background:&lt;/b&gt;&lt;/p&gt;
&lt;ul&gt;
&lt;li&gt;
Bachelor's degree in Computer Science, Statistics, Technology, or Engineering, strongly preferred, or equivalent work experience&lt;/li&gt;
&lt;li&gt;
7+ years proven track record in the application of ML and NLP&lt;/li&gt;
&lt;/ul&gt;
&lt;p&gt;
It is the policy of Clarivate to provide equal employment opportunity (EEO) to all persons regardless of age, color, national origin, citizenship status, physical or mental disability, race, religion, creed, gender, pregnancy, sex, sexual orientation, gender identity and/or expression, genetic information, marital status, status with regard to public assistance, veteran status, or any other characteristic protected by federal, state or local law. In addition, Clarivate will provide reasonable accommodations for qualified individuals with disabilities.&lt;/p&gt;
&lt;/div&gt;&lt;/div&gt;</t>
  </si>
  <si>
    <t>https://www.indeed.com/viewjob?jk=da7359982f2fa8d1</t>
  </si>
  <si>
    <t>Data Scientist â€“ Creative Cloud Experience
Come join the Creative Cloud Experience (CCX) team, one of the most dynamic, fun, and fast-moving teams at Adobe! We build cloud services and components that power all the Asset &amp; Collaboration features across all Creative Cloud products and across all platforms â€“ web, mobile, and desktop. CCX members collaborate across and outside our organization on a wide range of features, fully integrated with our client teams. We don't just build small pieces of a puzzle in isolation. We understand the workflow from a high level, and that context helps us build the right customer experience.
We are looking for a Data Scientist who is passionate about using big data to deliver phenomenal customer experiences and to inform business decisions. Youâ€™ll develop algorithms that analyze and derive insights from our massive product usage dataset, working in collaboration with product managers, researchers, and engineering teams. You will establish and measure objectives and deliver results that we can learn from. Come make an impact on the most exciting organization with the most emerging and innovative products and services at the company!
What you will do
Develop and implement algorithms for cleaning, integrating, and evaluating large datasets from multiple disparate sources.
Partner with engagement and experience teams to understand measurement requirements, help define them into Key Performance Indicators. Then drive and deliver insights and customer engagement understanding through reliable, regular and repeatable visualizations.
Both answer questions arising from the product teams and perform independent, exploratory data analyses to deliver insight to the product teams
Work with Adobeâ€™s data ingestion, data platform and product teams to validate instrumentation and data flow
Support regular ad-hoc data and analysis needs to better understand customer behaviors. Support teams in running growth programs and A/B tests through analyzing results and communicating learnings and insights.
What you will need
Experience performing quantitative analysis of large data sets; using SQL
Experience with big data techniques (Hadoop, MapReduce, Spark) and querying tools (such as Hive, Pig, Impala).
A deep understanding of statistical and predictive modeling concepts, machine-learning approaches, clustering and classification techniques, and recommendation and optimization algorithms.
Ability to work with engineering and evaluate the trade-offs between architectural changes and analytical solution.
Proficiency in Java or Python, and R
Proficiency in data visualization tools such as Tableau
Excellent verbal and written communication skills
5+ years of experience with a bachelorâ€™s degree in Computer Science, Electrical Engineering, Statistics, Applied Math, Econometrics, Operations Research, or related field.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â€™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t>
  </si>
  <si>
    <t>fd5764a54168974e743623f3d210ba07</t>
  </si>
  <si>
    <t>&lt;div id="jobDescriptionText" class="jobsearch-jobDescriptionText"&gt;&lt;div&gt;
&lt;p&gt;&lt;b&gt;Data Scientist â€“ Creative Cloud Experience&lt;br&gt;
&lt;/b&gt;&lt;/p&gt;
&lt;p&gt;&lt;br&gt;
Come join the Creative Cloud Experience (CCX) team, one of the most dynamic, fun, and fast-moving teams at Adobe! We build cloud services and components that power all the Asset &amp;amp; Collaboration features across all Creative Cloud products and across all platforms â€“ web, mobile, and desktop. CCX members collaborate across and outside our organization on a wide range of features, fully integrated with our client teams. We don't just build small pieces of a puzzle in isolation. We understand the workflow from a high level, and that context helps us build the right customer experience.&lt;br&gt;
&lt;/p&gt;
&lt;p&gt;&lt;br&gt;
We are looking for a Data Scientist who is passionate about using big data to deliver phenomenal customer experiences and to inform business decisions. Youâ€™ll develop algorithms that analyze and derive insights from our massive product usage dataset, working in collaboration with product managers, researchers, and engineering teams. You will establish and measure objectives and deliver results that we can learn from. Come make an impact on the most exciting organization with the most emerging and innovative products and services at the company!&lt;br&gt;
&lt;/p&gt;
&lt;p&gt;&lt;br&gt;
&lt;b&gt;What you will do
&lt;/b&gt;&lt;/p&gt;
&lt;ul&gt;
&lt;li&gt;Develop and implement algorithms for cleaning, integrating, and evaluating large datasets from multiple disparate sources.
&lt;/li&gt;
&lt;li&gt;Partner with engagement and experience teams to understand measurement requirements, help define them into Key Performance Indicators. Then drive and deliver insights and customer engagement understanding through reliable, regular and repeatable visualizations.
&lt;/li&gt;
&lt;li&gt;Both answer questions arising from the product teams and perform independent, exploratory data analyses to deliver insight to the product teams
&lt;/li&gt;
&lt;li&gt;Work with Adobeâ€™s data ingestion, data platform and product teams to validate instrumentation and data flow
&lt;/li&gt;
&lt;li&gt;Support regular ad-hoc data and analysis needs to better understand customer behaviors. Support teams in running growth programs and A/B tests through analyzing results and communicating learnings and insights.
&lt;/li&gt;
&lt;/ul&gt;
&lt;p&gt;&lt;br&gt;
&lt;b&gt;What you will need
&lt;/b&gt;&lt;/p&gt;
&lt;ul&gt;
&lt;li&gt;Experience performing quantitative analysis of large data sets; using SQL
&lt;/li&gt;
&lt;li&gt;Experience with big data techniques (Hadoop, MapReduce, Spark) and querying tools (such as Hive, Pig, Impala).
&lt;/li&gt;
&lt;li&gt;A deep understanding of statistical and predictive modeling concepts, machine-learning approaches, clustering and classification techniques, and recommendation and optimization algorithms.
&lt;/li&gt;
&lt;li&gt;Ability to work with engineering and evaluate the trade-offs between architectural changes and analytical solution.
&lt;/li&gt;
&lt;li&gt;Proficiency in Java or Python, and R
&lt;/li&gt;
&lt;li&gt;Proficiency in data visualization tools such as Tableau
&lt;/li&gt;
&lt;li&gt;Excellent verbal and written communication skills
&lt;/li&gt;
&lt;li&gt;5+ years of experience with a bachelorâ€™s degree in Computer Science, Electrical Engineering, Statistics, Applied Math, Econometrics, Operations Research, or related field.
&lt;/li&gt;
&lt;/ul&gt;
&lt;p&gt;&lt;/p&gt;
&lt;p&gt;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lt;/p&gt;
&lt;p&gt;&lt;/p&gt;
&lt;p&gt;If youâ€™re looking to make an impact, Adobe's the place for you. Discover what our employees are saying about their career experiences on the Adobe Life blog and explore the meaningful benefits we offer.
&lt;/p&gt;
&lt;p&gt;&lt;/p&gt;
&lt;p&gt;Adobe is an equal opportunity employer. We welcome and encourage diversity in the workplace regardless of race, gender, religion, age , sexual orientation, gender identity, disability or veteran status.&lt;/p&gt;
&lt;/div&gt;&lt;/div&gt;</t>
  </si>
  <si>
    <t>https://www.indeed.com/viewjob?jk=0dc52586e08c7534</t>
  </si>
  <si>
    <t>Services - Data Scientist, NSW</t>
  </si>
  <si>
    <t>Murray Hill</t>
  </si>
  <si>
    <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
Serving customers in over 100 countries, our research scientists and engineers continue to invent and accelerate new technologies that will increasingly transform the way people and things communicate and connect.
Job Position Summary Description :
Nokia Software solutions are designed to enrich and monetize digital experiences through the power of connected intelligence. Everything we do is with this goal in mind because we believe that operations and networks are integral to a customer's experience and a service provider's ability to monetize it. Our solutions help service providers work in digital time, connecting everything with insights and increasingly automated actions that constantly feed each other.
Key Responsibilities / Functions:
Solve real-world problems working using field data
Prototype data science workflow to ingest and clean data, train, evaluate, and deploy models, make predictions, and monitor predictions
Work with time series analysis and forecasting
Provide feedback and ideas on product improvement
Compile, visualize and present findings to different stakeholders
Work will be conducted jointly with customers and team members from various backgrounds
Location: Candidate should be located in Murray Hill, NJ; Dublin, OH; or Austin, TX.
Required Minimum Qualifications: (Education, Technical Skills/Knowledge)
BachelorÂ´s degree or equivalent experience required, candidates with Masterâ€™s degree in Computer Science, Electrical Engineering, Statistics, Machine Learning, Data Science or a closely related field will be more relevant
At least 10 years of work experience data analytics-related work
At least 3 years of experience in data science, machine learning and predictive modeling
Desired Qualifications: (Education, Technical Skills/Knowledge)
Candidate should have considerable experience and proficiency in at least Python or R
Good understanding and hands-on experience with Big Data technologies, particularly Hadoop ecosystem
Experience with Jupyter, Scikit-learn, SQL, Spark, Tensor Flow, Tableau
Proven experience with taking a machine learning model from prototype to production
Unix shell scripting is a plus
Self-motivated and able to seek out needed information while learning quickly
Courage to challenge the validity of current procedures and seeking to make improvements for efficiency and simplicity
Ability to effectively communicate findings and insights with stakeholders.
Fluency is Spanish is a plus
Nokia is an equal opportunity employer that is committed to diversity and inclusion. At Nokia, employment decisions are made regardless of sex, gender identity or expression, sexual orientation, race, ethnic origin, color, creed, religion, national origin, citizenship, age, marital status, physical or mental disability, genetic information or ancestry, protected Veteran or military status, or other characteristics protected by law.</t>
  </si>
  <si>
    <t>d4915d821d83da9f99cf1fbfa277d57f</t>
  </si>
  <si>
    <t>&lt;div id="jobDescriptionText" class="jobsearch-jobDescriptionText"&gt;
&lt;div&gt;&lt;/div&gt;
&lt;div&gt;
&lt;div&gt;&lt;i&g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lt;/i&gt;&lt;/div&gt;
&lt;div&gt;
&lt;i&gt;
Serving customers in over 100 countries, our research scientists and engineers continue to invent and accelerate new technologies that will increasingly transform the way people and things communicate and connect.&lt;/i&gt;&lt;br&gt;
&lt;br&gt;
&lt;/div&gt;
&lt;div&gt;
&lt;b&gt;Job Position Summary Description&lt;/b&gt; :&lt;/div&gt;
&lt;div&gt;
&lt;br&gt;
Nokia Software solutions are designed to enrich and monetize digital experiences through the power of connected intelligence. Everything we do is with this goal in mind because we believe that operations and networks are integral to a customer's experience and a service provider's ability to monetize it. Our solutions help service providers work in digital time, connecting everything with insights and increasingly automated actions that constantly feed each other.
&lt;/div&gt;
&lt;div&gt;&lt;/div&gt;
&lt;div&gt;&lt;div&gt;&lt;b&gt;Key Responsibilities / Functions:&lt;/b&gt;&lt;/div&gt;&lt;/div&gt;
&lt;ul&gt;
&lt;li&gt;
Solve real-world problems working using field data&lt;/li&gt;
&lt;li&gt;
Prototype data science workflow to ingest and clean data, train, evaluate, and deploy models, make predictions, and monitor predictions&lt;/li&gt;
&lt;li&gt;
Work with time series analysis and forecasting&lt;/li&gt;
&lt;li&gt;
Provide feedback and ideas on product improvement&lt;/li&gt;
&lt;li&gt;
Compile, visualize and present findings to different stakeholders&lt;/li&gt;
&lt;li&gt;
Work will be conducted jointly with customers and team members from various backgrounds&lt;/li&gt;
&lt;/ul&gt;
&lt;div&gt;
Location: Candidate should be located in Murray Hill, NJ; Dublin, OH; or Austin, TX.&lt;/div&gt;
&lt;br&gt;
&lt;div&gt;&lt;/div&gt;
&lt;div&gt;
&lt;div&gt;&lt;b&gt;Required Minimum Qualifications: (Education, Technical Skills/Knowledge)&lt;/b&gt;&lt;/div&gt;
&lt;ul&gt;
&lt;li&gt;
BachelorÂ´s degree or equivalent experience required, candidates with Masterâ€™s degree in Computer Science, Electrical Engineering, Statistics, Machine Learning, Data Science or a closely related field will be more relevant&lt;/li&gt;
&lt;li&gt;
At least 10 years of work experience data analytics-related work&lt;/li&gt;
&lt;li&gt;
At least 3 years of experience in data science, machine learning and predictive modeling&lt;/li&gt;
&lt;/ul&gt;
&lt;div&gt;
&lt;br&gt;
&lt;/div&gt;
&lt;div&gt;&lt;b&gt;
Desired Qualifications: (Education, Technical Skills/Knowledge)&lt;/b&gt;&lt;/div&gt;
&lt;ul&gt;
&lt;li&gt;
Candidate should have considerable experience and proficiency in at least Python or R&lt;/li&gt;
&lt;li&gt;
Good understanding and hands-on experience with Big Data technologies, particularly Hadoop ecosystem&lt;/li&gt;
&lt;li&gt;
Experience with Jupyter, Scikit-learn, SQL, Spark, Tensor Flow, Tableau&lt;/li&gt;
&lt;li&gt;
Proven experience with taking a machine learning model from prototype to production&lt;/li&gt;
&lt;li&gt;
Unix shell scripting is a plus&lt;/li&gt;
&lt;li&gt;
Self-motivated and able to seek out needed information while learning quickly&lt;/li&gt;
&lt;li&gt;
Courage to challenge the validity of current procedures and seeking to make improvements for efficiency and simplicity&lt;/li&gt;
&lt;li&gt;
Ability to effectively communicate findings and insights with stakeholders.&lt;/li&gt;
&lt;li&gt;
Fluency is Spanish is a plus&lt;/li&gt;
&lt;/ul&gt;
&lt;div&gt;
&lt;br&gt;
&lt;/div&gt;
&lt;b&gt;
Nokia is an equal opportunity employer that is committed to diversity and inclusion. At Nokia, employment decisions are made regardless of &lt;/b&gt;&lt;b&gt;sex, gender identity or expression, sexual orientation, race, ethnic origin, color, creed, religion, national origin, citizenship, age, marital status, physical or mental disability, genetic information or ancestry, protected Veteran or military status,&lt;/b&gt; &lt;b&gt;or other characteristics protected by law.&lt;/b&gt;
&lt;/div&gt;
&lt;/div&gt;
&lt;div&gt;&lt;/div&gt;
&lt;/div&gt;</t>
  </si>
  <si>
    <t>https://www.indeed.com/viewjob?jk=6d7f4bd8c7e66b9c</t>
  </si>
  <si>
    <t>45c7792009092d31600df76e147e8085</t>
  </si>
  <si>
    <t>&lt;div id="jobDescriptionText" class="jobsearch-jobDescriptionText"&gt;
&lt;div&gt;&lt;/div&gt;
&lt;div&gt;
&lt;div&gt;&lt;div&gt;&lt;div&gt;&lt;div&gt;&lt;b&gt;Job Type:
&lt;/b&gt;&lt;/div&gt;&lt;/div&gt;&lt;/div&gt;&lt;/div&gt;
&lt;div&gt;&lt;div&gt;&lt;div&gt;&lt;div&gt;
&lt;div&gt;Req ID: 26338&lt;/div&gt;
&lt;div&gt;Shift: Days&lt;/div&gt;
&lt;div&gt;Employment Status: AF - Active - Regular - Full Time&lt;/div&gt;
&lt;p&gt;&lt;/p&gt;
&lt;div&gt;
&lt;div&gt;
&lt;b&gt;
Job Summary&lt;/b&gt;
&lt;/div&gt;
&lt;div&gt;&lt;/div&gt;
&lt;ul&gt;
&lt;li&gt;Perform exploratory data analysis and predictive modeling in pediatric biomedical research using machine learning, statistical, and mathematical analysis incorporating heterogeneous and complex data types independently based on milestone assignments from senior staff.&lt;/li&gt;
&lt;li&gt;Contribute to assessing and implementing computational, algorithmic, and predictive analytics approaches to address assigned biomedical research questions in areas such as clinical decision support and population health surveillance&lt;/li&gt;
&lt;li&gt;Contribute to the experimental design, execution, test and critical evaluation of methods as applied to translational data science research projects.&lt;/li&gt;
&lt;li&gt;Use a flexible, analytical approach to extract optimal value from biomedical data.&lt;/li&gt;
&lt;li&gt;Contribute to design and conduct of continuous validation plans for production systems that incorporate models and algorithms, providing guidelines and support for large-scale implementation.&lt;/li&gt;
&lt;li&gt;Contribute to the creation, adoption, and adherence to best practice methodologies for performing data analysis and predictive modeling experiments.&lt;/li&gt;
&lt;/ul&gt;
&lt;p&gt;&lt;/p&gt;
&lt;div&gt;
&lt;b&gt;Job Responsibilities&lt;/b&gt;
&lt;/div&gt;
&lt;div&gt;&lt;/div&gt;
&lt;ul&gt;
&lt;li&gt;Implement computational algorithms and experiments for test and evaluation; interprets data to assess algorithm performance.&lt;/li&gt;
&lt;li&gt;Make significant contributions to the formulation of analysis plans and associated documentation of methods that meet stringent criteria for reproducibility and measures of significance.&lt;/li&gt;
&lt;li&gt;Develop high-quality code implementing models and algorithms as application programming interfaces or other service-oriented software implementations.&lt;/li&gt;
&lt;li&gt;Participate in communication of research methods, implementation, and results to varied audience of clinicians, scientists, analysts, and programmers.&lt;/li&gt;
&lt;li&gt;Work closely with applications research group to translate models and algorithms into engineered production applications.&lt;/li&gt;
&lt;li&gt;Contribute to manuscript writing for results publication, authors abstracts, and presents at professional conferences.&lt;/li&gt;
&lt;/ul&gt;
&lt;p&gt;&lt;/p&gt;
&lt;div&gt;
&lt;b&gt;Job Responsibilities (Continued)&lt;/b&gt;
&lt;/div&gt;
&lt;p&gt;&lt;/p&gt;
&lt;div&gt;
&lt;b&gt;Job Responsibilities (Continued)&lt;/b&gt;
&lt;/div&gt;
&lt;p&gt;&lt;/p&gt;
&lt;div&gt;
&lt;b&gt;Required Licenses, Certifications, Registrations&lt;/b&gt;
&lt;/div&gt;
&lt;p&gt;&lt;/p&gt;
&lt;div&gt;
&lt;b&gt;Required Education and Experience&lt;/b&gt;
&lt;/div&gt;
&lt;div&gt;&lt;/div&gt;
&lt;div&gt;Required Education: Bachelors in Analytics, Data Science, Statistics, Mathematics, Computer Science or a related field.&lt;/div&gt;
&lt;br&gt;
&lt;div&gt;&lt;/div&gt;
&lt;div&gt;Required Experience: At least three (3) years of experience with progressively more complex data science, applied statistics, machine learning, or mathematical modeling projects.&lt;/div&gt;
&lt;p&gt;&lt;/p&gt;
&lt;div&gt;
&lt;b&gt;Preferred Education, Experience &amp;amp; Cert/Lic&lt;/b&gt;
&lt;/div&gt;
&lt;div&gt;&lt;/div&gt;
&lt;div&gt;Preferred Education: Masters in Analytics, Data Science, Statistics, Mathematics, Computer Science or a related field. Non-degree graduate coursework such as a graduate certificate in Analytics, Statistics, or Data Science.&lt;/div&gt;
&lt;br&gt;
&lt;div&gt;&lt;/div&gt;
&lt;div&gt;Preferred Experience: Four (4) or more years of experience with progressively more complex data science, applied statistics, machine learning, or mathematical modeling projects.&lt;/div&gt;
&lt;p&gt;&lt;/p&gt;
&lt;div&gt;
&lt;b&gt;Additional Technical Requirements&lt;/b&gt;
&lt;/div&gt;
&lt;div&gt;&lt;/div&gt;
&lt;ul&gt;
&lt;li&gt;Experience and demonstrated ability acquiring new technical/analytic skills and domain knowledge to support successful contribution to research and development projects is required.&lt;/li&gt;
&lt;li&gt;Experience formulating or contributing to the formulation of analysis plans and selection of appropriate methods.&lt;/li&gt;
&lt;li&gt;Experience using existing machine learning and analytic tools such as ScikitLearn, Weka, R, and Mathematica in either applied educational or professional projects is required.&lt;/li&gt;
&lt;li&gt;Experience writing code in either applied educational or professional projects using one or more of the following languages: Python, Scala, Java is required.&lt;/li&gt;
&lt;li&gt;Familiarity with relational databases (e.g. Postgres, MySQL) strongly preferred.&lt;/li&gt;
&lt;li&gt;Familiarity RESTful web services application programming interfaces preferred.&lt;/li&gt;
&lt;li&gt;Strong verbal and written communications skills with the demonstrated ability to explain complex technical concepts to a lay audience.&lt;/li&gt;
&lt;li&gt;Applied statistics or mathematical modeling experience preferred.&lt;/li&gt;
&lt;li&gt;Natural language processing experience particularly in the biological and medical domains preferred.&lt;/li&gt;
&lt;li&gt;Experience using distributed computing technologies (e.g. Akka, MapReduce, Cuda) preferred.&lt;/li&gt;
&lt;li&gt;Familiarity with graph, key value, and document data stores (e.g. Neo4j, Hadoop, MongoDB) preferred.&lt;/li&gt;
&lt;li&gt;Experience creating informative visualizations for complex, high dimensional data preferred.&lt;/li&gt;
&lt;li&gt;Experience with probabilistic graphical models, time series predictive models, Markov models preferred.&lt;/li&gt;
&lt;/ul&gt;
&lt;/div&gt;
&lt;div&gt;&lt;/div&gt;
&lt;div&gt;&lt;b&gt;All CHOP employees who work in a patient building or who provide patient care are required to receive an annual influenza vaccine unless they are granted a medical or religious exemption.&lt;/b&gt;&lt;/div&gt;
&lt;div&gt;&lt;b&gt;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lt;/b&gt;&lt;/div&gt;
&lt;div&gt;&lt;b&gt;Children's Hospital of Philadelphia is an equal opportunity employer. We do not discriminate on the basis of race, color, gender, gender identity, sexual orientation, age, religion, national or ethnic origin, disability or protected veteran status.&lt;/b&gt;&lt;/div&gt;
&lt;div&gt;&lt;b&gt;VEVRAA Federal Contractor/Seeking priority referrals for protected veterans. Please contact our hiring official with any referrals or questions.&lt;/b&gt;&lt;/div&gt;
&lt;div&gt;&lt;b&gt;CHOP Careers Contact&lt;/b&gt;&lt;/div&gt;
&lt;div&gt;&lt;b&gt;Talent Acquisition&lt;/b&gt;&lt;/div&gt;
&lt;div&gt;&lt;b&gt;2716 South Street, 6th Floor&lt;/b&gt;&lt;/div&gt;
&lt;div&gt;&lt;b&gt;Philadelphia, PA 19146&lt;/b&gt;&lt;/div&gt;
&lt;div&gt;&lt;b&gt;Phone: 866-820-9288&lt;/b&gt;&lt;/div&gt;
&lt;div&gt;
&lt;b&gt;Email:&lt;/b&gt;&lt;b&gt;TalentAcquisition@email.chop.edu&lt;/b&gt;
&lt;/div&gt;
&lt;/div&gt;&lt;/div&gt;&lt;/div&gt;&lt;/div&gt;
&lt;/div&gt;
&lt;div&gt;&lt;/div&gt;
&lt;/div&gt;</t>
  </si>
  <si>
    <t>https://www.indeed.com/viewjob?jk=682aca7685b372da</t>
  </si>
  <si>
    <t>Vice President - AML Business Analyst - Data Scientist</t>
  </si>
  <si>
    <t>BNP Paribas</t>
  </si>
  <si>
    <t>Business Overview:
The U.S. Financial Security Department's AML/BSA Business Analyst is responsible for capturing business requirements, assisting on the user acceptance testing of a variety of platforms including Actimize based AML monitoring models, as well as, various other AML, KYC, and Sanctions systems as required. Act as a Business/Systems Analyst, Specification Writer, Implementation Support Resource and Subject Matter Advisor, engaging a diverse set of Business groups (Compliance, Business, etc.) and Technology groups to deliver solutions for Financial Compliance/Regulatory Reporting needs.
Responsibilities:
Evaluate existing models and scenarios; conducting model and scenario tuning, optimization and validation
Make recommendations to improve AML surveillance through the development of new risk models, model validation, statistical analysis of model thresholds, negative testing, and other sensitivity and productivity analyses
Rationalize and document business rules, thresholds, parameters and scoring methodology of the system.
Conceptualize and develop new rules/models to address emerging trends and red flags.
Execute hypothesis testing, various regression analysis techniques, clustering analysis, and tests for activity and behavior variances
Execute appropriate statistical or mathematical tests to recommend threshold implementation decisions
Support the AML Groupâ€™s periodic risk assessments through the analysis of data elements related to potential indicators of customer, product, or geographic risk, evaluating and enhancing the AML Groupâ€™s risk rating methodologies, and identifying new quantitative factors that can be incorporated into the risk assessment process
Minimum Required Qualifications:
Bachelorâ€™s degree (or beyond) with outstanding academic credentials
5 â€“ 8 years of relevant industry experience
Professional experience at a large financial institution or financial services data types
Understanding of statistics, different distributions, hypothesis testing, regression etc.
Self-sufficiency in SQL (functions, procedures and packages)
Data mining
Time management skills and ability to execute tasks within tight deadlines
Excellent Analytical, oral and written communication skillsâ€”the ability to communicate with varied audiences and stakeholders (IT, senior management, etc.)
Excellent interpersonal skills necessary to work effectively with colleagues
High level of computer literacy
Preferred Qualifications:
Statistician that can apply data analysis and statistical modeling techniques to improve a business process and present recommendations, not just results, in a non-technical, business-friendly way for consideration by Compliance senior management stakeholders
Experience with statistical modeling and data visualization tools like R, Tableau, Spotfire, Qlikview
ACAMS certified
Experience with AML transaction monitoring tools like Actimize, Mantas, Norkom etc.
Good understanding of AML processes and relevant regulatory issues
Must possess the ability to research and resolve issues independently while working across teams to acquire information
Ability to manage multiple priorities and tasks with the skills to adapt to changes in a fast-paced environment
FINRA Registrations Required:
Not Applicable</t>
  </si>
  <si>
    <t>73f8c46bbd4135a016680ca154c7c641</t>
  </si>
  <si>
    <t>&lt;div id="jobDescriptionText" class="jobsearch-jobDescriptionText"&gt;
&lt;p&gt;&lt;/p&gt;
&lt;div&gt;
&lt;h2 class="jobSectionHeader"&gt;&lt;b&gt;Business Overview:&lt;/b&gt;&lt;/h2&gt;
&lt;p&gt;The U.S. Financial Security Department's AML/BSA Business Analyst is responsible for capturing business requirements, assisting on the user acceptance testing of a variety of platforms including Actimize based AML monitoring models, as well as, various other AML, KYC, and Sanctions systems as required. Act as a Business/Systems Analyst, Specification Writer, Implementation Support Resource and Subject Matter Advisor, engaging a diverse set of Business groups (Compliance, Business, etc.) and Technology groups to deliver solutions for Financial Compliance/Regulatory Reporting needs.&lt;/p&gt;
&lt;br&gt;
&lt;p&gt;
&lt;/p&gt;
&lt;p&gt;&lt;/p&gt;
&lt;h2 class="jobSectionHeader"&gt;&lt;b&gt;Responsibilities:&lt;/b&gt;&lt;/h2&gt;
&lt;ul&gt;
&lt;li&gt;&lt;p&gt;Evaluate existing models and scenarios; conducting model and scenario tuning, optimization and validation
&lt;/p&gt;&lt;/li&gt;
&lt;li&gt;&lt;p&gt;Make recommendations to improve AML surveillance through the development of new risk models, model validation, statistical analysis of model thresholds, negative testing, and other sensitivity and productivity analyses
&lt;/p&gt;&lt;/li&gt;
&lt;li&gt;&lt;p&gt;Rationalize and document business rules, thresholds, parameters and scoring methodology of the system.
&lt;/p&gt;&lt;/li&gt;
&lt;li&gt;&lt;p&gt;Conceptualize and develop new rules/models to address emerging trends and red flags.&lt;/p&gt;&lt;/li&gt;
&lt;li&gt;&lt;p&gt;
Execute hypothesis testing, various regression analysis techniques, clustering analysis, and tests for activity and behavior variances&lt;/p&gt;&lt;/li&gt;
&lt;li&gt;&lt;p&gt;
Execute appropriate statistical or mathematical tests to recommend threshold implementation decisions
&lt;/p&gt;&lt;/li&gt;
&lt;li&gt;&lt;p&gt;Support the AML Groupâ€™s periodic risk assessments through the analysis of data elements related to potential indicators of customer, product, or geographic risk, evaluating and enhancing the AML Groupâ€™s risk rating methodologies, and identifying new quantitative factors that can be incorporated into the risk assessment process&lt;br&gt;
&lt;/p&gt;&lt;/li&gt;
&lt;/ul&gt;
&lt;br&gt;
&lt;br&gt;
&lt;p&gt;&lt;/p&gt;
&lt;h2 class="jobSectionHeader"&gt;&lt;b&gt;Minimum Required Qualifications:&lt;/b&gt;&lt;/h2&gt;
&lt;ul&gt;
&lt;li&gt;&lt;p&gt;Bachelorâ€™s degree (or beyond) with outstanding academic credentials&lt;/p&gt;&lt;/li&gt;
&lt;li&gt;&lt;p&gt;
5 â€“ 8 years of relevant industry experience
&lt;/p&gt;&lt;/li&gt;
&lt;li&gt;&lt;p&gt;Professional experience at a large financial institution or financial services data types
&lt;/p&gt;&lt;/li&gt;
&lt;li&gt;&lt;p&gt;Understanding of statistics, different distributions, hypothesis testing, regression etc.&lt;/p&gt;&lt;/li&gt;
&lt;li&gt;&lt;p&gt;
Self-sufficiency in SQL (functions, procedures and packages)&lt;/p&gt;&lt;/li&gt;
&lt;li&gt;&lt;p&gt;
Data mining&lt;/p&gt;&lt;/li&gt;
&lt;li&gt;&lt;p&gt;
Time management skills and ability to execute tasks within tight deadlines&lt;/p&gt;&lt;/li&gt;
&lt;li&gt;&lt;p&gt;
Excellent Analytical, oral and written communication skillsâ€”the ability to communicate with varied audiences and stakeholders (IT, senior management, etc.)&lt;/p&gt;&lt;/li&gt;
&lt;li&gt;&lt;p&gt;
Excellent interpersonal skills necessary to work effectively with colleagues&lt;/p&gt;&lt;/li&gt;
&lt;li&gt;&lt;p&gt;
High level of computer literacy&lt;/p&gt;&lt;/li&gt;
&lt;/ul&gt;
&lt;p&gt;&lt;/p&gt;
&lt;h2 class="jobSectionHeader"&gt;&lt;b&gt;
Preferred Qualifications:&lt;/b&gt;&lt;/h2&gt;
&lt;ul&gt;
&lt;li&gt;&lt;p&gt;Statistician that can apply data analysis and statistical modeling techniques to improve a business process and present recommendations, not just results, in a non-technical, business-friendly way for consideration by Compliance senior management stakeholders&lt;/p&gt;&lt;/li&gt;
&lt;li&gt;&lt;p&gt;
Experience with statistical modeling and data visualization tools like R, Tableau, Spotfire, Qlikview&lt;/p&gt;&lt;/li&gt;
&lt;li&gt;&lt;p&gt;
ACAMS certified&lt;/p&gt;&lt;/li&gt;
&lt;li&gt;&lt;p&gt;
Experience with AML transaction monitoring tools like Actimize, Mantas, Norkom etc.&lt;/p&gt;&lt;/li&gt;
&lt;li&gt;&lt;p&gt;
Good understanding of AML processes and relevant regulatory issues&lt;/p&gt;&lt;/li&gt;
&lt;li&gt;&lt;p&gt;
Must possess the ability to research and resolve issues independently while working across teams to acquire information&lt;/p&gt;&lt;/li&gt;
&lt;li&gt;&lt;p&gt;
Ability to manage multiple priorities and tasks with the skills to adapt to changes in a fast-paced environment&lt;/p&gt;&lt;/li&gt;
&lt;/ul&gt;
&lt;p&gt;&lt;/p&gt;
&lt;br&gt;
&lt;p&gt;&lt;/p&gt;
&lt;h2 class="jobSectionHeader"&gt;&lt;b&gt;
FINRA Registrations Required:&lt;/b&gt;&lt;/h2&gt;
&lt;ul&gt;&lt;li&gt;Not Applicable&lt;/li&gt;&lt;/ul&gt;
&lt;/div&gt;
&lt;/div&gt;</t>
  </si>
  <si>
    <t>https://www.indeed.com/viewjob?jk=ba7a35aa8c1bee58</t>
  </si>
  <si>
    <t>DODIN Operations Planner/Data Scientist</t>
  </si>
  <si>
    <t>Job Description
Description
The Defense Systems Group of SAIC has a current opening for a DODIN Operations Planner/Data Scientist to work onsite with the customer at Ft. Meade.
Responsibilities Include:
Making recommendations and provide guidance on organization-wide system improvements and optimization efforts in the following specialties: information systems architecture; networking; telecommunications; automation; communications protocols; risk management/electronic analysis; and network threat analysis.
Drafting or editing Operational Plans (OPLANs), Operational Orders (OPORDs), and Fragmentary Orders (FRAGOs), participate in Joint Planning Groups and Operational Teams (JPG/OPT), develop and integrate DODIN and defensive cyberspace capabilities into plans; support action officers with planning, and remain cognizant of missions and priorities.
Assisting in planning, research, and analysis of DoD cyberspace policy, analysis of cyberspace events and operations, provide specialized expertise in such areas as Cybersecurity Service Providers (CSSP), Open Source Intelligence (OSINT) Analysis, and Vulnerability analysis.
Assisting with Command-level cyber inspections and vulnerability of cyber requirements, conduct technical analysis and provide reports on the integration of cyber requirements, capabilities, and training.
Exhibiting proven expertise in cloud, big data, AI and machine learning.
Maintaining expertise in JIE, JRSS and DoDIN Operations.
Qualifications
REQUIRED EXPERIENCE AND EDUCATION:
Minimum five (5) years of experience in the Joint Capability Integration &amp; Development System (JCIDS) process; requirements engineering; development of systems engineering artifacts such as trade studies, function trees, interface control diagrams.
Minimum Bachelor's degree or higher in System Engineering,Electrical Engineering, Computer Engineering, or Computer Science or a technical degree with equivalent experience in systems engineering; or a Master's Degree with three (3) years of experience. Additional years of experience may be considered in lieu of a degree.
Knowledge of Department of Defense Architecture Framework (DoDAF), Functional Flow Block Diagram (FFBD), Integration Definition (IDEF), Function Block Diagram (FBD), Unified Modeling Language (UML), Systems Modeling Language (SySML), and other system modeling languages.
REQUIRED CLEARANCE:
Active TS/SCI with Polygraph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02e622c96143d98379fea4d7c6713121</t>
  </si>
  <si>
    <t>&lt;div id="jobDescriptionText" class="jobsearch-jobDescriptionText"&gt;&lt;div&gt;
&lt;h2 class="jobSectionHeader"&gt;&lt;b&gt;Job Description&lt;/b&gt;&lt;/h2&gt;
&lt;p&gt;&lt;b&gt;Description&lt;/b&gt;
&lt;/p&gt;
&lt;div&gt;The Defense Systems Group of SAIC has a current opening for a &lt;b&gt;DODIN Operations Planner/Data Scientist&lt;/b&gt; to work onsite with the customer at Ft. Meade.&lt;/div&gt;
&lt;div&gt;
&lt;br&gt;
&lt;/div&gt;
&lt;div&gt;
Responsibilities Include:&lt;/div&gt;
&lt;div&gt;&lt;ul&gt;
&lt;li&gt;
Making recommendations and provide guidance on organization-wide system improvements and optimization efforts in the following specialties: information systems architecture; networking; telecommunications; automation; communications protocols; risk management/electronic analysis; and network threat analysis.&lt;/li&gt;
&lt;li&gt;
Drafting or editing Operational Plans (OPLANs), Operational Orders (OPORDs), and Fragmentary Orders (FRAGOs), participate in Joint Planning Groups and Operational Teams (JPG/OPT), develop and integrate DODIN and defensive cyberspace capabilities into plans; support action officers with planning, and remain cognizant of missions and priorities.&lt;/li&gt;
&lt;li&gt;
Assisting in planning, research, and analysis of DoD cyberspace policy, analysis of cyberspace events and operations, provide specialized expertise in such areas as Cybersecurity Service Providers (CSSP), Open Source Intelligence (OSINT) Analysis, and Vulnerability analysis.&lt;/li&gt;
&lt;li&gt;
Assisting with Command-level cyber inspections and vulnerability of cyber requirements, conduct technical analysis and provide reports on the integration of cyber requirements, capabilities, and training.&lt;/li&gt;
&lt;li&gt;
Exhibiting proven expertise in cloud, big data, AI and machine learning.&lt;/li&gt;
&lt;li&gt;
Maintaining expertise in JIE, JRSS and DoDIN Operations.&lt;/li&gt;
&lt;/ul&gt;&lt;/div&gt;
&lt;p&gt;&lt;b&gt;
Qualifications&lt;/b&gt;
&lt;/p&gt;
&lt;div&gt;
&lt;b&gt;REQUIRED EXPERIENCE AND EDUCATION:&lt;/b&gt;&lt;br&gt;
&lt;ul&gt;
&lt;li&gt;Minimum five (5) years of experience in the Joint Capability Integration &amp;amp; Development System (JCIDS) process; requirements engineering; development of systems engineering artifacts such as trade studies, function trees, interface control diagrams.&lt;/li&gt;
&lt;li&gt;
Minimum Bachelor's degree or higher in System Engineering,Electrical Engineering, Computer Engineering, or Computer Science or a technical degree with equivalent experience in systems engineering; or a Master's Degree with three (3) years of experience. Additional years of experience may be considered in lieu of a degree.&lt;/li&gt;
&lt;li&gt;
Knowledge of Department of Defense Architecture Framework (DoDAF), Functional Flow Block Diagram (FFBD), Integration Definition (IDEF), Function Block Diagram (FBD), Unified Modeling Language (UML), Systems Modeling Language (SySML), and other system modeling languages.&lt;/li&gt;
&lt;/ul&gt;
&lt;/div&gt;
&lt;div&gt;&lt;b&gt;
REQUIRED CLEARANCE:&lt;/b&gt;&lt;/div&gt;
&lt;div&gt;&lt;ul&gt;&lt;li&gt;
Active TS/SCI with Polygraph&lt;/li&gt;&lt;/ul&gt;&lt;/div&gt;
&lt;p&gt;&lt;b&gt;
Desired Qualifications&lt;/b&gt;&lt;/p&gt;
&lt;br&gt;
&lt;br&gt;
&lt;br&gt;
&lt;p&gt;&lt;b&gt;Overview&lt;/b&gt;&lt;/p&gt;
&lt;p&gt;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lt;/p&gt;
&lt;/div&gt;&lt;/div&gt;</t>
  </si>
  <si>
    <t>https://www.indeed.com/viewjob?jk=4aeac9961896e652</t>
  </si>
  <si>
    <t>Summary
Posted: Aug 2, 2019
Weekly Hours: 40
Role Number: 200085484
Apple Maps is changing, and data is in the driverâ€™s seat. Our mission is to build the best map in the world. We work in a dynamic, high impact, self-driven environment where data scientists are given runway to own big projects and drive impact across the Maps organization. We are focusing on the evaluation of Maps services and features. Our group works directly with the engineering teams responsible for search, routing, recommendation and other algorithms, and tackles many types of problems, including design of experiments, AB testing, exploratory data analysis, machine learning and data mining.
Key Qualifications
You are well versed in data analysis and visualization.
You have background in statistical programming (e.g. R, Python) and database languages (e.g., SQL).
You're able to work independently, as well as collaborate with others.
You have the ability to translate hard product goals and business problems into data science problems, draw conclusions from data, and recommend actions.
You can automate analytic tasks.
You have excellent written and verbal presentation skills.
Preferred Qualifications :
5+ years working experience delivering and scaling highly successful and innovative experiments and data science products
Experience with AB testing.
Experience with large data sets using technologies like Hadoop, Hive, and Spark.
Versed in using Scala/Java.
Background with information retrieval and/or the mapping/transportation industry.
Exposure to large scale machine learning algorithms.
Experience with human judgement platforms (e.g. MTurk).
Description
You will build products(data sets, analysis, models, etc.) and tools to drive hypothesis generation and decision-making in partnership with engineering and product management teams. Craft actionable metrics and design effective experiments. Develop models/analysis to mine large volume of data, extract insights and explore opportunities for improvements. Automate analysis and pipelines via SQL and Python/Scala based ETL frameworks. Communicate insights to engineering, product management and executive teams, and drive product decisions with data.
Education &amp; Experience
MS or PhD in Statistics, Computer Science, Physics, Operations Research, or similar quantitative domain. Alternatively, a comparable industry career with significant experience in data analytics.</t>
  </si>
  <si>
    <t>54f67c879a77badacbc4981e29a8fada</t>
  </si>
  <si>
    <t>&lt;div id="jobDescriptionText" class="jobsearch-jobDescriptionText"&gt;&lt;div&gt;
&lt;div&gt;&lt;div&gt;
&lt;div&gt;
&lt;p&gt;Summary&lt;/p&gt;
&lt;div&gt;
&lt;div&gt;
Posted: &lt;b&gt;Aug 2, 2019&lt;/b&gt;
&lt;/div&gt;
&lt;div&gt;
Weekly Hours: &lt;b&gt;40&lt;/b&gt;
&lt;/div&gt;
&lt;div&gt;Role Number: &lt;b&gt;200085484&lt;/b&gt;
&lt;/div&gt;
&lt;/div&gt;
&lt;/div&gt;
&lt;div&gt;
Apple Maps is changing, and data is in the driverâ€™s seat. Our mission is to build the best map in the world. We work in a dynamic, high impact, self-driven environment where data scientists are given runway to own big projects and drive impact across the Maps organization. We are focusing on the evaluation of Maps services and features. Our group works directly with the engineering teams responsible for search, routing, recommendation and other algorithms, and tackles many types of problems, including design of experiments, AB testing, exploratory data analysis, machine learning and data mining.&lt;/div&gt;
&lt;/div&gt;&lt;/div&gt;
&lt;div&gt;
&lt;div&gt;&lt;div&gt;
&lt;div&gt;&lt;div&gt;&lt;div&gt;
Key Qualifications&lt;/div&gt;&lt;/div&gt;&lt;/div&gt;
&lt;div&gt;&lt;div&gt;&lt;ul&gt;
&lt;li&gt;
You are well versed in data analysis and visualization.&lt;/li&gt;
&lt;li&gt;
You have background in statistical programming (e.g. R, Python) and database languages (e.g., SQL).&lt;/li&gt;
&lt;li&gt;
You're able to work independently, as well as collaborate with others.&lt;/li&gt;
&lt;li&gt;
You have the ability to translate hard product goals and business problems into data science problems, draw conclusions from data, and recommend actions.&lt;/li&gt;
&lt;li&gt;
You can automate analytic tasks.&lt;/li&gt;
&lt;li&gt;
You have excellent written and verbal presentation skills.&lt;/li&gt;
&lt;li&gt;
Preferred Qualifications :&lt;/li&gt;
&lt;li&gt;
5+ years working experience delivering and scaling highly successful and innovative experiments and data science products&lt;/li&gt;
&lt;li&gt;
Experience with AB testing.&lt;/li&gt;
&lt;li&gt;
Experience with large data sets using technologies like Hadoop, Hive, and Spark.&lt;/li&gt;
&lt;li&gt;
Versed in using Scala/Java.&lt;/li&gt;
&lt;li&gt;
Background with information retrieval and/or the mapping/transportation industry.&lt;/li&gt;
&lt;li&gt;
Exposure to large scale machine learning algorithms.&lt;/li&gt;
&lt;li&gt;
Experience with human judgement platforms (e.g. MTurk).&lt;/li&gt;
&lt;/ul&gt;&lt;/div&gt;&lt;/div&gt;
&lt;/div&gt;&lt;/div&gt;
&lt;div&gt;&lt;div&gt;
&lt;div&gt;&lt;div&gt;&lt;div&gt;
Description&lt;/div&gt;&lt;/div&gt;&lt;/div&gt;
&lt;div&gt;&lt;div&gt;
You will build products(data sets, analysis, models, etc.) and tools to drive hypothesis generation and decision-making in partnership with engineering and product management teams. Craft actionable metrics and design effective experiments. Develop models/analysis to mine large volume of data, extract insights and explore opportunities for improvements. Automate analysis and pipelines via SQL and Python/Scala based ETL frameworks. Communicate insights to engineering, product management and executive teams, and drive product decisions with data.&lt;/div&gt;&lt;/div&gt;
&lt;/div&gt;&lt;/div&gt;
&lt;div&gt;&lt;div&gt;
&lt;div&gt;&lt;div&gt;&lt;div&gt;
Education &amp;amp; Experience&lt;/div&gt;&lt;/div&gt;&lt;/div&gt;
&lt;div&gt;&lt;div&gt;
MS or PhD in Statistics, Computer Science, Physics, Operations Research, or similar quantitative domain. Alternatively, a comparable industry career with significant experience in data analytics.&lt;/div&gt;&lt;/div&gt;
&lt;/div&gt;&lt;/div&gt;
&lt;/div&gt;
&lt;/div&gt;&lt;/div&gt;</t>
  </si>
  <si>
    <t>https://www.indeed.com/viewjob?jk=2e86c7536cba2359</t>
  </si>
  <si>
    <t>Principal Data Scientist - HITCH (a HERE Technology HR product)</t>
  </si>
  <si>
    <t>HERE Technologies</t>
  </si>
  <si>
    <t>What's the role?
Be responsible for analysing a variety of use cases, processes and the associated data and developing models using Natural Language Processing and machine learning in to realize our vision for the Future of Work.
Build and test analytic and statistical models to improve a wide variety of both internal data-driven processes for skill analysis, talent matching and other related problems.
The work will include extensive data manipulation and aggregation for exploration, reporting, visualization and predictive model development purposes.
Design and analyse A/B experiments that validate different optimization and solution approaches, and to calibrate model parameters.
Collaboration with other engineering teams to ensure multi-functional goals are met.
Formulate validation strategies to ensure accurate and reliable data in production environment.
What Youâ€™ll Get:
Explore latest and greatest in AI/ML world
Challenging problems to solve working on cutting edge technology
Opportunities to learn new things
Work that makes a difference in the world
Freedom to decide how to perform your work
Variety in the types of projects
Feedback so you will know how well you are doing
Collaborative, Supportive Colleagues
Who are you?
An enthusiastic and passionate Lead researcher/scientist who is willing to go above and beyond the ask, with an open mindset and a will to think â€œoutside the boxâ€. Who is looking for opportunity and freedom to innovate and explore technically, while keen and motivated to deliver quantitative results. Who believes that collaboration and flexibility are the key factors that will help build a team efficiently, with emphasis on having fun and learning along the way. With below requirements &amp; experience:
Requirements:
BE or MS in a discipline such as Applied Mathematics, Computer Science, with an emphasis or thesis work on one or more of the following: computer vision, search, machine learning, robotics and optimization.
Minimum of 5 years related, professional experience in applied machine learning and search/document analysis/NLP.
Knowledge of data mining and analytic methods such as regression, object detection, classifiers, clustering, association rules, decision trees etc. Should have medium to expert-level knowledge in one or more of these areas.
Proficiency with a statistical analysis package and associated scripting language such as Python. Java/Scala added advantage
Self-learner with a proven aptitude for acquiring knowledge and skills
Deployment of ML models on cloud such as AWS
HERE is an equal opportunity employer. We evaluate qualified applicants without regard to race, color, age, gender identity, sexual orientation, marital status, parental status, religion, sex, national origin, disability, veteran status, and other legally protected characteristics.
#LI-SA1
Who are we?
Want to help revolutionize the future of work? Come help us build Hitch â€“ The HERE Talent Platform â€“ the service thatâ€™s helping us better tap into our global talent pool, while empowering our people to take charge of their own careers and grow.
At HERE, we believe in everyone having the freedom to engage in work they love using the skills theyâ€™ve acquired throughout their lives. We believe that enabling this will result in fulfilled people, and more productive teams delivering creative products for a better world. Itâ€™s these beliefs that inspired us to design and build Hitch an online service to empower our employees to find work they love and take charge of their own careers. The best thing about it is that itâ€™s not just best-in-class to us at HERE â€“ this powerful business tool allows companies of all kinds to connect deeper with their employees and to make the most of their expertise.
For employees, Hitch - the Talent Platform, provides a transparent view for them to see and be part of the work of the future. On the flip-side, when teams need help on their projects, requiring services and skillsets that are not currently available to them, they are able to create opportunities for others to join in. This allows anyone with access to see the type of work and skills needed in the immediate future.
There are hundreds of projects created in Hitch. Each is an example of work that employees can participate in using their current skills or used to develop themselves further. To learn more:</t>
  </si>
  <si>
    <t>4dc1af128512f3a597ea4c931796b75a</t>
  </si>
  <si>
    <t>&lt;div id="jobDescriptionText" class="jobsearch-jobDescriptionText"&gt;
&lt;div&gt;
&lt;h2 class="jobSectionHeader"&gt;&lt;b&gt;What's the role?
&lt;/b&gt;&lt;/h2&gt;
&lt;div&gt;&lt;div&gt;&lt;div&gt;
&lt;ul&gt;
&lt;li&gt;Be responsible for analysing a variety of use cases, processes and the associated data and developing models using Natural Language Processing and machine learning in to realize our vision for the Future of Work.&lt;/li&gt;
&lt;li&gt;
Build and test analytic and statistical models to improve a wide variety of both internal data-driven processes for skill analysis, talent matching and other related problems.&lt;/li&gt;
&lt;li&gt;
The work will include extensive data manipulation and aggregation for exploration, reporting, visualization and predictive model development purposes.&lt;/li&gt;
&lt;li&gt;
Design and analyse A/B experiments that validate different optimization and solution approaches, and to calibrate model parameters.&lt;/li&gt;
&lt;li&gt;
Collaboration with other engineering teams to ensure multi-functional goals are met.&lt;/li&gt;
&lt;li&gt;
Formulate validation strategies to ensure accurate and reliable data in production environment.&lt;/li&gt;
&lt;/ul&gt;
&lt;div&gt;&lt;/div&gt;
&lt;br&gt;
&lt;div&gt;&lt;b&gt;
What Youâ€™ll Get:&lt;/b&gt;&lt;/div&gt;
&lt;ul&gt;
&lt;li&gt;
Explore latest and greatest in AI/ML world&lt;/li&gt;
&lt;li&gt;
Challenging problems to solve working on cutting edge technology&lt;/li&gt;
&lt;li&gt;
Opportunities to learn new things&lt;/li&gt;
&lt;li&gt;
Work that makes a difference in the world&lt;/li&gt;
&lt;li&gt;
Freedom to decide how to perform your work&lt;/li&gt;
&lt;li&gt;
Variety in the types of projects&lt;/li&gt;
&lt;li&gt;
Feedback so you will know how well you are doing&lt;/li&gt;
&lt;li&gt;
Collaborative, Supportive Colleagues&lt;/li&gt;
&lt;/ul&gt;
&lt;/div&gt;&lt;/div&gt;&lt;/div&gt;
&lt;h2 class="jobSectionHeader"&gt;&lt;b&gt;Who are you?
&lt;/b&gt;&lt;/h2&gt;
&lt;div&gt;&lt;div&gt;&lt;div&gt;
&lt;div&gt;An enthusiastic and passionate Lead researcher/scientist who is willing to go above and beyond the ask, with an open mindset and a will to think â€œoutside the boxâ€. Who is looking for opportunity and freedom to innovate and explore technically, while keen and motivated to deliver quantitative results. Who believes that collaboration and flexibility are the key factors that will help build a team efficiently, with emphasis on having fun and learning along the way. With below requirements &amp;amp; experience:&lt;/div&gt;
&lt;div&gt;&lt;/div&gt;
&lt;br&gt;
&lt;div&gt;&lt;b&gt;
Requirements:&lt;/b&gt;&lt;/div&gt;
&lt;ul&gt;
&lt;li&gt;
BE or MS in a discipline such as Applied Mathematics, Computer Science, with an emphasis or thesis work on one or more of the following: computer vision, search, machine learning, robotics and optimization.&lt;/li&gt;
&lt;li&gt;
Minimum of 5 years related, professional experience in applied machine learning and search/document analysis/NLP.&lt;/li&gt;
&lt;li&gt;
Knowledge of data mining and analytic methods such as regression, object detection, classifiers, clustering, association rules, decision trees etc. Should have medium to expert-level knowledge in one or more of these areas.&lt;/li&gt;
&lt;li&gt;
Proficiency with a statistical analysis package and associated scripting language such as Python. Java/Scala added advantage&lt;/li&gt;
&lt;li&gt;
Self-learner with a proven aptitude for acquiring knowledge and skills&lt;/li&gt;
&lt;li&gt;
Deployment of ML models on cloud such as AWS&lt;/li&gt;
&lt;/ul&gt;
&lt;div&gt;&lt;/div&gt;
&lt;br&gt;
&lt;div&gt;
HERE is an equal opportunity employer. We evaluate qualified applicants without regard to race, color, age, gender identity, sexual orientation, marital status, parental status, religion, sex, national origin, disability, veteran status, and other legally protected characteristics.&lt;/div&gt;
&lt;div&gt;&lt;/div&gt;
&lt;br&gt;
&lt;div&gt;
#LI-SA1&lt;/div&gt;
&lt;/div&gt;&lt;/div&gt;&lt;/div&gt;
&lt;h2 class="jobSectionHeader"&gt;&lt;b&gt;Who are we?
&lt;/b&gt;&lt;/h2&gt;
&lt;div&gt;&lt;div&gt;&lt;div&gt;
&lt;p&gt;Want to help revolutionize the future of work? Come help us build &lt;b&gt;Hitch&lt;/b&gt; â€“ The HERE Talent Platform â€“ the service thatâ€™s helping us better tap into our global talent pool, while empowering our people to take charge of their own careers and grow.&lt;/p&gt;
&lt;div&gt;
At HERE, we believe in everyone having the freedom to engage in work they love using the skills theyâ€™ve acquired throughout their lives. We believe that enabling this will result in fulfilled people, and more productive teams delivering creative products for a better world. Itâ€™s these beliefs that inspired us to design and build Hitch an online service to empower our employees to find work they love and take charge of their own careers. The best thing about it is that itâ€™s not just best-in-class to us at HERE â€“ this powerful business tool allows companies of all kinds to connect deeper with their employees and to make the most of their expertise.&lt;/div&gt;
&lt;div&gt;&lt;/div&gt;
&lt;br&gt;
&lt;div&gt;
For employees, Hitch - the Talent Platform, provides a transparent view for them to see and be part of the work of the future. On the flip-side, when teams need help on their projects, requiring services and skillsets that are not currently available to them, they are able to create opportunities for others to join in. This allows anyone with access to see the type of work and skills needed in the immediate future.&lt;/div&gt;
&lt;div&gt;
There are hundreds of projects created in Hitch. Each is an example of work that employees can participate in using their current skills or used to develop themselves further. To learn more:&lt;/div&gt;
&lt;/div&gt;&lt;/div&gt;&lt;/div&gt;
&lt;/div&gt;
&lt;p&gt;&lt;/p&gt;
&lt;/div&gt;</t>
  </si>
  <si>
    <t>https://www.higheredjobs.com/admin/details.cfm?JobCode=177081688</t>
  </si>
  <si>
    <t>Admin - Other Administrative Positions</t>
  </si>
  <si>
    <t>Weather Data Scientist Employee Type: AP-Administrative Professional Position Number: 129012 Work Location: Pullman Summary of Duties: The AgWeatherNet ( AWN ) program supports a network of automated weather stations that provide information and decision support systems in near real-time via weather.wsu.edu. The AWN Data Analyst is responsible for data integration, management, processing, and analysis in support of AWN operations and research. Primary Data Analyst duties include: (1) develop and execute scripts, programs, models, algorithms, pipelines and processes, using structured and unstructured data from disparate sources and sizes, for operational weather data aggregation, quality assurance, spatial interpolation, and forecasts; (2) develop and manage databases to support analytics; and (3) manage data analytics projects that advance AWN performance and capabilities. Strong communication and teamwork skills are required to constructively engage with researchers and staff developing and advancing the AgWeatherNet System. Required Qualifications: Positions require a Bachelors degree and three (3) years professional experience OR a combination of education and experience totaling seven (7) years from which comparable knowledge and abilities are acquired. Posting Open Date: 08/29/2019 Posting Close Date: 9/17/2019 Open Until Filled: No To apply, visit https://www.wsujobs.com/postings/47421 Washington State University is an Equal Opportunity/Affirmative Action Educator and Employer. jeid-31b3a34084382244aee9042d95ad14c2</t>
  </si>
  <si>
    <t>a0f500f7e96aaadf31673931102461af</t>
  </si>
  <si>
    <t>&lt;div id="jobDesc"&gt;_x000D_
					&lt;center&gt;&lt;b&gt;Weather Data Scientist&lt;/b&gt;&lt;/center&gt;
&lt;br&gt;&lt;br&gt;&lt;b&gt;Employee Type:&lt;/b&gt; AP-Administrative Professional&lt;br&gt;&lt;br&gt;&lt;b&gt;Position Number:&lt;/b&gt;_x000D_
129012&lt;br&gt;&lt;br&gt;&lt;b&gt;Work Location:&lt;/b&gt; Pullman&lt;br&gt;&lt;br&gt;&lt;b&gt;Summary of Duties:&lt;/b&gt;&lt;br&gt;The AgWeatherNet (&lt;span class="caps"&gt;AWN&lt;/span&gt;) program_x000D_
supports a network of automated weather stations that provide information and decision support systems in near real-time via_x000D_
weather.wsu.edu. The &lt;span class="caps"&gt;AWN&lt;/span&gt; Data Analyst is responsible for data integration, management, processing, and analysis in_x000D_
support of &lt;span class="caps"&gt;AWN&lt;/span&gt; operations and research. Primary Data Analyst duties include: (1) develop and execute scripts,_x000D_
programs, models, algorithms, pipelines and processes, using structured and unstructured data from disparate sources and sizes, for_x000D_
operational weather data aggregation, quality assurance, spatial interpolation, and forecasts; (2) develop and manage databases to support_x000D_
analytics; and (3) manage data analytics projects that advance &lt;span class="caps"&gt;AWN&lt;/span&gt; performance and capabilities. Strong_x000D_
communication and teamwork skills are required to constructively engage with researchers and staff developing and advancing the AgWeatherNet_x000D_
System.&lt;br&gt;&lt;br&gt;&lt;b&gt;Required Qualifications:&lt;/b&gt;&lt;br&gt;Positions require a Bachelors degree and three (3) years professional experience OR a_x000D_
combination of education and experience totaling seven (7) years from which comparable knowledge and abilities are_x000D_
acquired.&lt;br&gt;&lt;br&gt;&lt;b&gt;Posting Open Date:&lt;/b&gt; 08/29/2019&lt;br&gt;&lt;br&gt;&lt;b&gt;Posting Close Date:&lt;/b&gt; 9/17/2019&lt;br&gt;&lt;br&gt;&lt;b&gt;Open Until Filled:&lt;/b&gt;_x000D_
No&lt;br&gt;&lt;br&gt;&lt;b&gt;To apply, visit &lt;a href="https://apptrkr.com/1595749"&gt;https://www.wsujobs.com/postings/47421&lt;/a&gt;&lt;/b&gt;&lt;br&gt;&lt;br&gt;&lt;i&gt;Washington State_x000D_
University is an Equal Opportunity/Affirmative Action Educator and Employer.&lt;/i&gt;&lt;br&gt;&lt;br&gt;jeid-31b3a34084382244aee9042d95ad14c2 &lt;img src="https://www.jobelephant.com/img.php?id=1595749&amp;amp;image=pixel"&gt;_x000D_
_x000D_
				&lt;/div&gt;</t>
  </si>
  <si>
    <t>https://www.indeed.com/viewjob?jk=aac2610f71e58efe</t>
  </si>
  <si>
    <t>â€œ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â€™s most closely guarded agencies and networks. Our Cyber Security Operations Centers ensure safe, effective network operations for Federal clients while our data scientists are helping stop illegal acts before they can endanger Americans or our way of life.
Jacobs promotes a culture of operational excellence to create a safer, smarter, and more connected world while upholding the highest standards of compliance, quality and integrity.
We continue to thrive and need your talent and motivation to help propel us farther, faster.â€
Jacobs has an opening for a Data Scientist to support a customer in the Washington, DC area. Duties include:
Applying complex analysis of data in support of mission problems, with expertise in problem solving, scripting in multiple languages, as well as the creation and/or implementation of tools and processes that aid in advanced analytics, testing and quality assurance, and DevOps.
Using and developing statistical analysis, modeling, simulation, and machine learning methods.
Comfort with complex mathematical concepts and models.
Scripting, data collection and data management services; performing enterprise-wide data collection, storage, and manipulation; and, developed and implemented automated testing frameworks.
Qualifications
Active Top Secret security clearance with SCI eligibility.
BS degree in a related scientific or engineering discipline and three (3) to five (5) years of progressive experience, or any equivalent combination of education, experience, training, and certifications.
Experience with the following tools/languages: Python, R, Pig/Piglet, SQL, PostgreSQL, NoSQL, MSSQL
Experience with IC GovCLoud, AWS 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Preferred Qualifications:
STATA, Mathematica, C++, bash, JMP, ROOT, Latex, MATLAB, Java, Javascript, XML, C++, MapReduce.
AWS Solutions Architect certification
Certified ScrumMaster
Masterâ€™s Degree/PHD
Essential Functions:
Physical Requirements:
Most work will be done at a desk or computer.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Equipment &amp; Machines:
General office equipment including PC/laptop, Fax, Copiers, Shredder, Printers, Telephone, and other miscellaneous office equipment.
Attendance:
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
#cjpost
#LI-BF1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t>
  </si>
  <si>
    <t>209a3429cbd775e4bc48894358e4a484</t>
  </si>
  <si>
    <t>&lt;div id="jobDescriptionText" class="jobsearch-jobDescriptionText"&gt;
&lt;div&gt;&lt;/div&gt;
&lt;div&gt;
&lt;div&gt;
&lt;div&gt;â€œ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lt;/div&gt;
&lt;div&gt;&lt;/div&gt;
&lt;br&gt;
&lt;div&gt;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â€™s most closely guarded agencies and networks. Our Cyber Security Operations Centers ensure safe, effective network operations for Federal clients while our data scientists are helping stop illegal acts before they can endanger Americans or our way of life.
&lt;/div&gt;
&lt;div&gt;&lt;/div&gt;
&lt;div&gt;Jacobs promotes a culture of operational excellence to create a safer, smarter, and more connected world while upholding the highest standards of compliance, quality and integrity.
&lt;/div&gt;
&lt;div&gt;&lt;/div&gt;
&lt;div&gt;We continue to thrive and need your talent and motivation to help propel us farther, faster.â€
&lt;/div&gt;
&lt;div&gt;&lt;/div&gt;
&lt;br&gt;
&lt;div&gt;Jacobs has an opening for a Data Scientist to support a customer in the Washington, DC area. Duties include:
&lt;/div&gt;
&lt;div&gt;&lt;ul&gt;
&lt;li&gt;&lt;div&gt;&lt;div&gt;Applying complex analysis of data in support of mission problems, with expertise in problem solving, scripting in multiple languages, as well as the creation and/or implementation of tools and processes that aid in advanced analytics, testing and quality assurance, and DevOps.
&lt;/div&gt;&lt;/div&gt;&lt;/li&gt;
&lt;li&gt;&lt;div&gt;&lt;div&gt;Using and developing statistical analysis, modeling, simulation, and machine learning methods.
&lt;/div&gt;&lt;/div&gt;&lt;/li&gt;
&lt;li&gt;&lt;div&gt;Comfort with complex mathematical concepts and models.
&lt;/div&gt;&lt;/li&gt;
&lt;li&gt;&lt;div&gt;Scripting, data collection and data management services; performing enterprise-wide data collection, storage, and manipulation; and, developed and implemented automated testing frameworks.
&lt;/div&gt;&lt;/li&gt;
&lt;/ul&gt;&lt;/div&gt;
&lt;/div&gt;
&lt;div&gt;
&lt;h2 class="jobSectionHeader"&gt;&lt;b&gt;Qualifications
&lt;/b&gt;&lt;/h2&gt;
&lt;div&gt;
&lt;div&gt;&lt;ul&gt;
&lt;li&gt;&lt;div&gt;Active Top Secret security clearance with SCI eligibility.
&lt;/div&gt;&lt;/li&gt;
&lt;li&gt;&lt;div&gt;BS degree in a related scientific or engineering discipline and three (3) to five (5) years of progressive experience, or any equivalent combination of education, experience, training, and certifications.
&lt;/div&gt;&lt;/li&gt;
&lt;li&gt;&lt;div&gt;Experience with the following tools/languages: Python, R, Pig/Piglet, SQL, PostgreSQL, NoSQL, MSSQL
&lt;/div&gt;&lt;/li&gt;
&lt;li&gt;&lt;div&gt;Experience with IC GovCLoud, AWS cloud development and solutions architecture
&lt;/div&gt;&lt;/li&gt;
&lt;li&gt;&lt;div&gt;Experience with Agile Methodology/Scrum Development and DevOps
&lt;/div&gt;&lt;/li&gt;
&lt;li&gt;&lt;div&gt;Familiar with Jira and Confluence
&lt;/div&gt;&lt;/li&gt;
&lt;li&gt;&lt;div&gt;Experience working with multiple stakeholders, gathering requirements, analysis and integration resulting in informed deconning making, explaining highly technical concepts to a non-technical audience
&lt;/div&gt;&lt;/li&gt;
&lt;/ul&gt;&lt;/div&gt;
&lt;div&gt;&lt;/div&gt;
&lt;br&gt;
&lt;div&gt;Preferred Qualifications:
&lt;/div&gt;
&lt;div&gt;&lt;ul&gt;
&lt;li&gt;&lt;div&gt;STATA, Mathematica, C++, bash, JMP, ROOT, Latex, MATLAB, Java, Javascript, XML, C++, MapReduce.
&lt;/div&gt;&lt;/li&gt;
&lt;li&gt;&lt;div&gt;AWS Solutions Architect certification
&lt;/div&gt;&lt;/li&gt;
&lt;li&gt;&lt;div&gt;Certified ScrumMaster
&lt;/div&gt;&lt;/li&gt;
&lt;li&gt;&lt;div&gt;Masterâ€™s Degree/PHD
&lt;/div&gt;&lt;/li&gt;
&lt;/ul&gt;&lt;/div&gt;
&lt;div&gt;&lt;/div&gt;
&lt;br&gt;
&lt;div&gt;Essential Functions:
&lt;/div&gt;
&lt;div&gt;&lt;/div&gt;
&lt;br&gt;
&lt;div&gt;Physical Requirements:
&lt;/div&gt;
&lt;div&gt;Most work will be done at a desk or computer.
&lt;/div&gt;
&lt;div&gt;&lt;/div&gt;
&lt;br&gt;
&lt;div&gt;Work Environment:
&lt;/div&gt;
&lt;div&gt;General Office environment. The work environment is fast-paced and sometimes involves extreme deadline pressures. The nature of the work requires a high degree of teamwork and cooperation with other members of the staff as well as individuals across the Company and Customers.
&lt;/div&gt;
&lt;div&gt;&lt;/div&gt;
&lt;br&gt;
&lt;div&gt;Equipment &amp;amp; Machines:
&lt;/div&gt;
&lt;div&gt;General office equipment including PC/laptop, Fax, Copiers, Shredder, Printers, Telephone, and other miscellaneous office equipment.
&lt;/div&gt;
&lt;div&gt;&lt;/div&gt;
&lt;br&gt;
&lt;div&gt;Attendance:
&lt;/div&gt;
&lt;div&gt;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
&lt;/div&gt;
&lt;div&gt;&lt;/div&gt;
&lt;br&gt;
&lt;div&gt;Other Essential Functions:
&lt;/div&gt;
&lt;div&gt;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
&lt;/div&gt;
&lt;div&gt;&lt;/div&gt;
&lt;br&gt;
&lt;div&gt;#cjpost
&lt;/div&gt;
&lt;div&gt;#LI-BF1
 &lt;br&gt;
&lt;/div&gt;
&lt;/div&gt;
&lt;div&gt;&lt;/div&gt;
&lt;br&gt;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lt;/div&gt;
&lt;/div&gt;
&lt;div&gt;&lt;/div&gt;
&lt;/div&gt;</t>
  </si>
  <si>
    <t>https://www.indeed.com/viewjob?jk=33be19f6038b9d30</t>
  </si>
  <si>
    <t>Who is Georgia-Pacific?Watch to find out!
Data Scientist
Atlanta, GA
You know us already! We make BrawnyÂ® paper towels; DixieÂ® paper cups and plates; Angel SoftÂ® bath tissue; enMotionÂ® paper towel dispensers, DensGlassÂ® gypsum board and PlytaniumÂ® plywood you see in your big box home improvement stores and much more! We employ about 35,000 people who want to make a positive difference in todayâ€™s world by creating real long-term value for our customers.
We have an opportunity on the Data Analytics team at Georgia-Pacificâ€™s Collaboration &amp; Support Center, located in Tech Square Labs in Midtown Atlanta. This position will join a team of Data Scientists to focus on providing support and solutions to our manufacturing operations.
A Day In The Life Typically Includes:
Analytics Project Ownership: Own all aspects of analytics projects from start to finish â€“ pursuing innovative ideas, developing models, uncovering and communicating actionable insights, and implementing solutions to capture value.
Working with various engineering teams, own end-to-end solution development and scaling focused on Operations (manufacturing) challenges.
Partnership: Develop and maintain relationships with key business partners to enable improved decision making.
Focus needs to remain on building minimum viable product towards solving majority of the issue instead of â€œperfectingâ€ the solution, unless critical to safety.
What You Will Need:
Basic Qualifications
Bachelorsâ€™ degree in Mathematics, Statistics, Computer Science, Engineering, or related field.
At least Two years of experience with data analysis and stats modeling.
Experience with python, R, or SAS.
Experience with machine learning techniques.
What Will Put You Ahead?
Preferred Qualifications:
Masterâ€™s Degree in Mathematics, Statistics, Computer Science or Engineering field.
Experience extracting and transforming data using SQL.
Experience with docker, asset historians (e.g., PI or RDBMS), and remote connectivity
Experience with visualization tools (e.g., Tableau and PI Vision).
Experience with coding and statistical modeling skills in R, Python or SAS.
Experience developing machine learning models.
Experience with big data and cloud solutions (e.g., Hadoop, AWS S3 and/or SAS).
Want to learn more about Georgia-Pacific?
Salary and benefits commensurate with experience.
Equal Opportunity Employer.
Except where prohibited by state law, all offers of employment are conditioned upon successfully passing a drug test.
This employer uses E-Verify. Please visit the following website for additional information: www.kochcareers.com/doc/Everify.pdf</t>
  </si>
  <si>
    <t>6edb752a4006ee9259032537b4b57696</t>
  </si>
  <si>
    <t>&lt;div id="jobDescriptionText" class="jobsearch-jobDescriptionText"&gt;
&lt;div&gt;&lt;div&gt;
&lt;div&gt;
&lt;b&gt;Who is Georgia-Pacific?&lt;/b&gt;&lt;b&gt;Watch to find out!&lt;/b&gt;
&lt;/div&gt;
&lt;br&gt;
&lt;div&gt;
&lt;p&gt;
Data Scientist&lt;/p&gt;
&lt;p&gt;
Atlanta, GA&lt;br&gt;
&lt;/p&gt;
&lt;p&gt;&lt;/p&gt;
&lt;div&gt;
&lt;b&gt;You know us already!&lt;/b&gt; We make BrawnyÂ® paper towels; DixieÂ® paper cups and plates; Angel SoftÂ® bath tissue; enMotionÂ® paper towel dispensers, DensGlassÂ® gypsum board and PlytaniumÂ® plywood you see in your big box home improvement stores and much more! We employ about 35,000 people who want to make a positive difference in todayâ€™s world by creating real long-term value for our customers.&lt;/div&gt;
&lt;p&gt;
We have an opportunity on the Data Analytics team at Georgia-Pacificâ€™s Collaboration &amp;amp; Support Center, located in Tech Square Labs in Midtown Atlanta. This position will join a team of Data Scientists to focus on providing support and solutions to our manufacturing operations.&lt;/p&gt;
&lt;br&gt;
&lt;p&gt;&lt;b&gt;
A Day In The Life Typically Includes:&lt;/b&gt;&lt;/p&gt;
&lt;br&gt;
&lt;div&gt;
&lt;/div&gt;
&lt;ul&gt;
&lt;li&gt;Analytics Project Ownership: Own all aspects of analytics projects from start to finish â€“ pursuing innovative ideas, developing models, uncovering and communicating actionable insights, and implementing solutions to capture value.&lt;/li&gt;
&lt;li&gt;Working with various engineering teams, own end-to-end solution development and scaling focused on Operations (manufacturing) challenges.&lt;/li&gt;
&lt;li&gt;Partnership: Develop and maintain relationships with key business partners to enable improved decision making.&lt;/li&gt;
&lt;li&gt;Focus needs to remain on building minimum viable product towards solving majority of the issue instead of â€œperfectingâ€ the solution, unless critical to safety.&lt;/li&gt;
&lt;br&gt;
&lt;/ul&gt;
&lt;br&gt;
&lt;div&gt;&lt;/div&gt;
&lt;p&gt;&lt;b&gt;What You Will Need:&lt;/b&gt;&lt;/p&gt;
&lt;div&gt;
&lt;br&gt;
Basic Qualifications&lt;/div&gt;
&lt;div&gt;
&lt;br&gt;
&lt;/div&gt;
&lt;ul&gt;
&lt;li&gt;Bachelorsâ€™ degree in Mathematics, Statistics, Computer Science, Engineering, or related field.&lt;/li&gt;
&lt;li&gt;At least Two years of experience with data analysis and stats modeling.&lt;/li&gt;
&lt;li&gt;Experience with python, R, or SAS.&lt;/li&gt;
&lt;li&gt;Experience with machine learning techniques.&lt;/li&gt;
&lt;br&gt;
&lt;/ul&gt;
&lt;div&gt;&lt;/div&gt;
&lt;br&gt;
&lt;br&gt;
&lt;p&gt;&lt;b&gt;What Will Put You Ahead?&lt;/b&gt;&lt;/p&gt;
&lt;br&gt;
Preferred Qualifications:&lt;br&gt;
&lt;div&gt;
&lt;/div&gt;
&lt;div&gt;&lt;/div&gt;
&lt;ul&gt;
&lt;li&gt;Masterâ€™s Degree in Mathematics, Statistics, Computer Science or Engineering field.&lt;/li&gt;
&lt;li&gt;
Experience extracting and transforming data using SQL.&lt;/li&gt;
&lt;li&gt;
Experience with docker, asset historians (e.g., PI or RDBMS), and remote connectivity&lt;/li&gt;
&lt;li&gt;
Experience with visualization tools (e.g., Tableau and PI Vision).&lt;/li&gt;
&lt;li&gt;
Experience with coding and statistical modeling skills in R, Python or SAS.&lt;/li&gt;
&lt;li&gt;
Experience developing machine learning models.&lt;/li&gt;
&lt;li&gt;
Experience with big data and cloud solutions (e.g., Hadoop, AWS S3 and/or SAS).&lt;/li&gt;
&lt;/ul&gt;
&lt;div&gt;
&lt;br&gt;
&lt;/div&gt;
&lt;br&gt;
&lt;div&gt;&lt;/div&gt;
&lt;p&gt;&lt;b&gt;Want to learn more about &lt;/b&gt;&lt;b&gt;Georgia-Pacific?&lt;/b&gt;&lt;/p&gt;
&lt;br&gt;
&lt;div&gt;
Salary and benefits commensurate with experience.&lt;br&gt;
Equal Opportunity Employer.&lt;br&gt;
Except where prohibited by state law, all offers of employment are conditioned upon successfully passing a drug test.&lt;br&gt;
&lt;br&gt;
This employer uses E-Verify. Please visit the following website for additional information: www.kochcareers.com/doc/Everify.pdf&lt;/div&gt;
&lt;/div&gt;
&lt;/div&gt;&lt;/div&gt;
&lt;div&gt;&lt;/div&gt;
&lt;/div&gt;</t>
  </si>
  <si>
    <t>https://www.indeed.com/viewjob?jk=8efbcb5407d05069</t>
  </si>
  <si>
    <t>Cyber Data Scientist I</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JOB DESCRIPTION
â€œFrom Silicon to Systemsâ€ - We are an elite, multi-disciplinary team, bringing together the brightest minds from physics, computer science, electrical engineering, and mathematics to develop unique embedded security solutions for government and industrial customers.
Battelle has been trusted by elite government clients to solve some of the worldâ€™s hardest security problems. We work in small agile teams to push the bounds of computing technology. Our high-powered labs include specialized software and hardware, so our engineers have everything they need to invent new Cyber solutions.
Our team is casual putting results over formality. Team members can work flexible hours, and Battelle maintains a 9/80 schedule meaning employees have a chance to take every other Friday off.
We encourage new ideas with our large Internal Research and Development (IRAD) program where engineers work on projects they are passionate about. Inventors and innovators are rewarded by our industry leading IP compensation program. Our group works collaboratively with many parts of Battelleâ€™s larger organization on projects ranging from genomics to robotics.
JOB RESPONSIBILITIES AND EXPECTATIONS
Aid in the design and implementation of machine learning, data mining, data fusion, and data engineering techniques applied to cyber security problems
Learn and become fluent in the details of security related domains in order to devise data driven solutions â€“ this can range from software fuzzing to micro-electronic supply chain analysis
Improve existing techniques and devise new techniques to solve security data problems
Independently propose and develop creative solutions to unique problems, potentially leading IR&amp;D projects
Identify and articulate strengths and weaknesses of solutions, conclusions and problem approaches during technical discussions.
THE FOLLOWING REQUIREMENTS MUST BE MET TO BE CONSIDERED FOR THIS POSITION
Bachelorâ€™s degree in STEM field (Statistics, Physics, Computer Science, Mathematics, Electrical Engineering, or similar) or related work experience
Demonstrated experience developing in either Python or R.
Experience solving complex data problems
Experience applying machine learning, statistics and/or data mining techniques
Excitement about learning new technical subject areas and curiosity about cyber security problems
Must be a sole US citizen with the ability to obtain and maintain a US government security clearance.
THE FOLLOWING IS DESIRED, BUT NOT REQUIRED TO BE CONSIDERED FOR THIS POSITION
Experience with deep learning methods
Experience with the micro-electronic design workflow
Electronics bench skills such as digital and analog test &amp; measurement
Ability to generate verification test benches for simulating and validating micro-electronic designs
Experience in vulnerability analysis for either software or hardware
Understanding of VHDL and/or Verilog hardware description languages.
Familiarity with compiled languages like C, C++, or rust
Familiarity with shell scripting languages like bash, zsh, or csh
Active Secret or Top-Secret Clearance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t>
  </si>
  <si>
    <t>488d27b0ec2f866953fcbbf975d7f9fa</t>
  </si>
  <si>
    <t>&lt;div id="jobDescriptionText" class="jobsearch-jobDescriptionText"&gt;
&lt;div&gt;
&lt;p&g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lt;/p&gt;
&lt;br&gt;
&lt;p&gt;&lt;/p&gt;
&lt;p&gt;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lt;/p&gt;
&lt;br&gt;
&lt;p&gt;&lt;/p&gt;
&lt;div&gt;
&lt;div&gt;
&lt;div&gt;
&lt;b&gt;
JOB DESCRIPTION&lt;/b&gt;
 &lt;/div&gt;
&lt;div&gt;
&lt;p&gt;â€œFrom Silicon to Systemsâ€ - We are an elite, multi-disciplinary team, bringing together the brightest minds from physics, computer science, electrical engineering, and mathematics to develop unique embedded security solutions for government and industrial customers.&lt;/p&gt;
&lt;p&gt;Battelle has been trusted by elite government clients to solve some of the worldâ€™s hardest security problems. We work in small agile teams to push the bounds of computing technology. Our high-powered labs include specialized software and hardware, so our engineers have everything they need to invent new Cyber solutions.&lt;/p&gt;
&lt;p&gt;Our team is casual putting results over formality. Team members can work flexible hours, and Battelle maintains a 9/80 schedule meaning employees have a chance to take every other Friday off.
&lt;/p&gt;
&lt;p&gt;We encourage new ideas with our large Internal Research and Development (IRAD) program where engineers work on projects they are passionate about. Inventors and innovators are rewarded by our industry leading IP compensation program. Our group works collaboratively with many parts of Battelleâ€™s larger organization on projects ranging from genomics to robotics.
&lt;/p&gt;
&lt;/div&gt;
&lt;/div&gt;
&lt;div&gt;
&lt;div&gt;
&lt;b&gt;JOB RESPONSIBILITIES AND EXPECTATIONS&lt;/b&gt;
&lt;/div&gt;
&lt;div&gt;&lt;ul&gt;
&lt;li&gt;Aid in the design and implementation of machine learning, data mining, data fusion, and data engineering techniques applied to cyber security problems&lt;/li&gt;
&lt;li&gt;Learn and become fluent in the details of security related domains in order to devise data driven solutions â€“ this can range from software fuzzing to micro-electronic supply chain analysis&lt;/li&gt;
&lt;li&gt;Improve existing techniques and devise new techniques to solve security data problems&lt;/li&gt;
&lt;li&gt;Independently propose and develop creative solutions to unique problems, potentially leading IR&amp;amp;D projects&lt;/li&gt;
&lt;li&gt;Identify and articulate strengths and weaknesses of solutions, conclusions and problem approaches during technical discussions.&lt;/li&gt;
&lt;/ul&gt;&lt;/div&gt;
&lt;/div&gt;
&lt;div&gt;
&lt;div&gt;
&lt;b&gt;THE FOLLOWING REQUIREMENTS MUST BE MET TO BE CONSIDERED FOR THIS POSITION&lt;/b&gt;
&lt;/div&gt;
&lt;div&gt;&lt;ul&gt;
&lt;li&gt;Bachelorâ€™s degree in STEM field (Statistics, Physics, Computer Science, Mathematics, Electrical Engineering, or similar) or related work experience
&lt;/li&gt;
&lt;li&gt;Demonstrated experience developing in either Python or R.
&lt;/li&gt;
&lt;li&gt;Experience solving complex data problems&lt;/li&gt;
&lt;li&gt;Experience applying machine learning, statistics and/or data mining techniques
&lt;/li&gt;
&lt;li&gt;Excitement about learning new technical subject areas and curiosity about cyber security problems&lt;/li&gt;
&lt;li&gt;Must be a sole US citizen with the ability to obtain and maintain a US government security clearance.&lt;/li&gt;
&lt;/ul&gt;&lt;/div&gt;
&lt;/div&gt;
&lt;div&gt;
&lt;div&gt;
&lt;b&gt;THE FOLLOWING IS DESIRED, BUT NOT REQUIRED TO BE CONSIDERED FOR THIS POSITION&lt;/b&gt;
&lt;/div&gt;
&lt;div&gt;&lt;ul&gt;
&lt;li&gt;Experience with deep learning methods&lt;/li&gt;
&lt;li&gt;Experience with the micro-electronic design workflow&lt;/li&gt;
&lt;li&gt;Electronics bench skills such as digital and analog test &amp;amp; measurement&lt;/li&gt;
&lt;li&gt;Ability to generate verification test benches for simulating and validating micro-electronic designs&lt;/li&gt;
&lt;li&gt;Experience in vulnerability analysis for either software or hardware&lt;/li&gt;
&lt;li&gt;Understanding of VHDL and/or Verilog hardware description languages.&lt;/li&gt;
&lt;li&gt;Familiarity with compiled languages like C, C++, or rust&lt;/li&gt;
&lt;li&gt;Familiarity with shell scripting languages like bash, zsh, or csh&lt;/li&gt;
&lt;li&gt;Active Secret or Top-Secret Clearance&lt;/li&gt;
&lt;/ul&gt;&lt;/div&gt;
&lt;/div&gt;
&lt;div&gt;
&lt;div&gt;
&lt;b&gt;LEGAL DISCLAIMER&lt;/b&gt;
&lt;/div&gt;
&lt;div&gt;
&lt;p&gt;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lt;/p&gt;
&lt;br&gt;
&lt;/div&gt;
&lt;/div&gt;
&lt;/div&gt;
&lt;p&gt;&lt;/p&gt;
&lt;p&gt;&lt;b&gt;BENEFITS&lt;/b&gt;&lt;/p&gt;
&lt;p&gt;Battelleâ€™s competitive benefits program includes comprehensive medical and dental care, matching 401K, paid time off, flexible spending accounts, disability coverage, and other benefits that help provide financial protection for you and your family.&lt;/p&gt;
&lt;br&gt;
&lt;p&gt;&lt;/p&gt;
&lt;p&gt;&lt;i&gt;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lt;/i&gt;&lt;/p&gt;
&lt;/div&gt;
&lt;p&gt;&lt;/p&gt;
&lt;/div&gt;</t>
  </si>
  <si>
    <t>https://job-openings.monster.com/data-scientist-providence-ri-us-brown-university/d2f50c1f-de97-40c7-9317-91dba3a44e69</t>
  </si>
  <si>
    <t>Job Description: 
The Data Scientist possesses skills in programming, statistics, and scientific communication, such that he or she is capable of generating actionable insights from data and then conveying those insights to others in compelling graphical, numerical, and narrative forms.  
This is a grant funded position through June 30, 2022 with the possibility of renewal.  
ABOUT THE BROWN POLICY LAB: 
The Brown Policy Lab is a team of social scientists and government leaders with a mission to supply the State of Rhode Island with actionable, empirical insights necessary to solve our most pressing problems. We do this by providing decision-makers with timely, relevant, and high-quality information to improve policy design, program operations, and budget appropriations. 
The Lab will inform and influence government decision-making throughout Rhode Island, with the ultimate goal of improving outcomes for the largest number of people in the most cost-effective manner. The Labs impact will not be isolated to just Rhode Island. Rather, we believe that the Lab will be a hub for national evidence-based policy, which other state and local governments will look to for evidence and support in their own decision-making. 
Members of the Brown Policy Lab are proficient in data analytics and scientific methodology and are passionate about applying their scientific talents to improve the performance of government. Were creative in how we translate insights from the research literature into applied, feasible interventions, and were comfortable explaining complex topics to busy practitioners. Were able to be self-starters and team players as we identify, develop, and complete projects while establishing partnerships across a variety of policy areas, in a fast-paced and exciting start-up atmosphere. 
RESPONSIBILITIES:  
Identifying and executing on opportunities to harness data analytic approaches to provide insight into and achieve Lab priority goals.  
Leading the execution of data analytic projects, including coordination of agency and university partnerships.  
Evaluating the quality and reliability of a dataset.  
Obtaining, merging, reshaping, and cleaning datasets.  
Creating intuitive and compelling graphics to visualize and think about data.  
Using descriptive statistics, machine learning, and other methods to learn about and derive insights from the patterns and relations within a dataset.  
Using inferential statistics to learn about the causal relations between variables in a dataset, including randomized field evaluations.  
Automating data pulls, manipulations, and other rote activities to enable efficient lab and agency operations.  
Creating data dictionaries, annotated code, and similar materials to ensure work product is as open and reproducible as possible.  
Proactively providing ideas and critical feedbackas well as being open to such constructive dialogueas part of constantly improving the Lab and its collective work output.  
Ensuring that work product adheres to methodological and open science best practices.  
Writing descriptions and summaries of Lab projects for diverse audiences, including scientific experts, government practitioners, and public stakeholders.  
Helping to disseminate scientific lessons, tools, and best practices across state government.   
MINIMAL QUALIFICATIONS (10E): 
Note that work samples will be requested, and applicants might also be tested as part of the interview process. Expertise means the ability to work accurately and quickly on the topic in question, without resort to additional training, as well as the knowledge-base and creativity to suggest and develop improvements. Proficiency means means the ability to work accurately and quickly on the topic in question with the occasional need for additional training.  
Bachelors or advanced degree in an area with a technical and computational emphasis (coursework in mathematics, computer science, and statistics is a plus)  
Previous experience with statistical inference and/or machine learning is preferred  
Strong interpersonal skills, including the ability to develop and manage relationships with a diverse range of agency and university partnerships.  
Strong communication skills, in both written and verbal formats, and including under time pressure.  
Expertise and creativity in visualizing, analyzing, and communicating insights from data.  
Expertise with at least one database querying language, such as SQL.  
Some experience with software engineering and general-purpose programming languages (eg Python, Ruby, C, C++, Rust, Go)  
Proficiency collaborating on Github or similar cloud platform.  
Expertise with R statistical programming language.  
Experience using and developing APIs and other open data structures.  
Experience with GIS mapping.  
The ability to produce statistical or computing scholarship, as demonstrated by a publication record in peer-reviewed journals.  
Proficiency in distributed computing.  
Experience creating and operationalizing predictive analytics platforms  
Willingness and ability to support a diverse and inclusive environment   
ADDITIONAL QUALIFICATIONS (11E/Senior Data Scientist):  
PhD from an accredited college or university in computer science, economics, statistics, mathematics, or other quantitative field; OR five (5) years of applied experience with demonstrable success.  
Expertise with at least one statistical programming language, including R, Python, Stata, SAS, or similar.  
Expertise in handling complex datasets, including importing, merging, and reshaping datasets, as well as handling duplicates, discrepancies, missing entries, and other quirks of large administrative data.  
Expertise, as demonstrated by advanced coursework or equivalent experience, in at least three (3) of the following:  
machine learning;  
econometrics;  
design and analyses of experiments; or  
data visualization and interaction.  
Experience with version control using Git  
Expertise and ability to think creatively about which analytic approaches and computing techniques are most appropriate for a given data situation.   
All offers of employment are contingent upon a criminal background check and education verification satisfactory to Brown University.  
Recruiting Start Date: 
2019-08-08-07:00 
Job Posting Title: 
Data Scientist 
Department: 
Academic and Affiliate Offices 
Grade: 
Grade 11 
Worker Type: 
Employee 
Worker Sub-Type: 
Regular 
Time Type: 
Full time 
Scheduled Weekly Hours: 
37.5 
Submission Guidelines: 
Please note that in order to be considered an applicant for any staff position at Brown University you must submit an application form for each position for which you believe you are qualified. Applications are not kept on file for future positions. Please include a cover letter and resume with each position application. 
Still Have Questions? 
If you have any questions you may contact employment@brown.edu. 
EEO Statement: 
Brown University is an E-Verify Employer. 
Brown University is committed to fostering a diverse and inclusive academic global community; as an EEO/AA employer, Brown considers applicants for employment without regard to, and does not discriminate on the basis of, gender, sex, sexual orientation, gender identity, national origin, age, race, protected veteran status, disability, or any other legally protected status. 
Welcome! 
Founded in 1764, Brown is a leading institution for education, discovery, and global intellectual progress as well as one of the largest employers in Rhode Island. Working at Brown brings more than just a paycheck and generous benefits; it offers an opportunity to contribute to a greater good. Join us in supporting the pursuit of knowledge and individual growth that defines higher education and enriches our community. 
Additional Information: 
Salaries for new hires at Brown usually fall between the minimum and midpoint of the salary range for the position grade. More information about our salary ranges can be found here.  
Attachments: 
A resume is required as part of your job application. Please also include a cover letter and any other related documents as noted in the job description. 
Questions Submitting Your Application: 
If you have questions about submitting your application, please contact employment@brown.edu. 
Job Summary
_x000D_
                 _x000D_
                     _x000D_
                         Location _x000D_
                             Providence, RI 02912 _x000D_
                     _x000D_
                 _x000D_
                             _x000D_
                     _x000D_
                         Posted _x000D_
                         Today _x000D_
                     _x000D_
                 _x000D_
                             _x000D_
                     _x000D_
                         Reference code _x000D_
                         2365_284a382ec8dd450a6051f0988abbddfe</t>
  </si>
  <si>
    <t>312276db769dc1cef60e708792cbb49e</t>
  </si>
  <si>
    <t>&lt;p&gt;Job Description:&lt;/p&gt;&lt;p&gt;The Data Scientist possesses skills in programming, statistics, and scientific communication, such that he or she is capable of generating actionable insights from data and then conveying those insights to others in compelling graphical, numerical, and narrative forms. &lt;/p&gt;&lt;p&gt;This is a grant funded position through June 30, 2022 with the possibility of renewal. &lt;/p&gt;&lt;p&gt;ABOUT THE BROWN POLICY LAB:&lt;/p&gt;&lt;p&gt;The Brown Policy Lab is a team of social scientists and government leaders with a mission to supply the State of Rhode Island with actionable, empirical insights necessary to solve our most pressing problems. We do this by providing decision-makers with timely, relevant, and high-quality information to improve policy design, program operations, and budget appropriations.&lt;/p&gt;&lt;p&gt;The Lab will inform and influence government decision-making throughout Rhode Island, with the ultimate goal of improving outcomes for the largest number of people in the most cost-effective manner. The Labs impact will not be isolated to just Rhode Island. Rather, we believe that the Lab will be a hub for national evidence-based policy, which other state and local governments will look to for evidence and support in their own decision-making.&lt;/p&gt;&lt;p&gt;Members of the Brown Policy Lab are proficient in data analytics and scientific methodology and are passionate about applying their scientific talents to improve the performance of government. Were creative in how we translate insights from the research literature into applied, feasible interventions, and were comfortable explaining complex topics to busy practitioners. Were able to be self-starters and team players as we identify, develop, and complete projects while establishing partnerships across a variety of policy areas, in a fast-paced and exciting start-up atmosphere.&lt;/p&gt;&lt;p&gt;RESPONSIBILITIES:&lt;/p&gt;&lt;ul&gt;&lt;li&gt;&lt;p&gt;Identifying and executing on opportunities to harness data analytic approaches to provide insight into and achieve Lab priority goals.&lt;/p&gt;&lt;/li&gt;&lt;li&gt;&lt;p&gt;Leading the execution of data analytic projects, including coordination of agency and university partnerships.&lt;/p&gt;&lt;/li&gt;&lt;li&gt;&lt;p&gt;Evaluating the quality and reliability of a dataset.&lt;/p&gt;&lt;/li&gt;&lt;li&gt;&lt;p&gt;Obtaining, merging, reshaping, and cleaning datasets.&lt;/p&gt;&lt;/li&gt;&lt;li&gt;&lt;p&gt;Creating intuitive and compelling graphics to visualize and think about data.&lt;/p&gt;&lt;/li&gt;&lt;li&gt;&lt;p&gt;Using descriptive statistics, machine learning, and other methods to learn about and derive insights from the patterns and relations within a dataset.&lt;/p&gt;&lt;/li&gt;&lt;li&gt;&lt;p&gt;Using inferential statistics to learn about the causal relations between variables in a dataset, including randomized field evaluations.&lt;/p&gt;&lt;/li&gt;&lt;li&gt;&lt;p&gt;Automating data pulls, manipulations, and other rote activities to enable efficient lab and agency operations.&lt;/p&gt;&lt;/li&gt;&lt;li&gt;&lt;p&gt;Creating data dictionaries, annotated code, and similar materials to ensure work product is as open and reproducible as possible.&lt;/p&gt;&lt;/li&gt;&lt;li&gt;&lt;p&gt;Proactively providing ideas and critical feedbackas well as being open to such constructive dialogueas part of constantly improving the Lab and its collective work output.&lt;/p&gt;&lt;/li&gt;&lt;li&gt;&lt;p&gt;Ensuring that work product adheres to methodological and open science best practices.&lt;/p&gt;&lt;/li&gt;&lt;li&gt;&lt;p&gt;Writing descriptions and summaries of Lab projects for diverse audiences, including scientific experts, government practitioners, and public stakeholders.&lt;/p&gt;&lt;/li&gt;&lt;li&gt;&lt;p&gt;Helping to disseminate scientific lessons, tools, and best practices across state government.&lt;/p&gt;&lt;/li&gt;&lt;/ul&gt;&lt;p&gt;MINIMAL QUALIFICATIONS (10E):&lt;/p&gt;&lt;p&gt;Note that work samples will be requested, and applicants might also be tested as part of the interview process. Expertise means the ability to work accurately and quickly on the topic in question, without resort to additional training, as well as the knowledge-base and creativity to suggest and develop improvements. Proficiency means means the ability to work accurately and quickly on the topic in question with the occasional need for additional training.&lt;/p&gt;&lt;ul&gt;&lt;li&gt;&lt;p&gt;Bachelors or advanced degree in an area with a technical and computational emphasis (coursework in mathematics, computer science, and statistics is a plus)&lt;/p&gt;&lt;/li&gt;&lt;li&gt;&lt;p&gt;Previous experience with statistical inference and/or machine learning is preferred&lt;/p&gt;&lt;/li&gt;&lt;li&gt;&lt;p&gt;Strong interpersonal skills, including the ability to develop and manage relationships with a diverse range of agency and university partnerships.&lt;/p&gt;&lt;/li&gt;&lt;li&gt;&lt;p&gt;Strong communication skills, in both written and verbal formats, and including under time pressure.&lt;/p&gt;&lt;/li&gt;&lt;li&gt;&lt;p&gt;Expertise and creativity in visualizing, analyzing, and communicating insights from data.&lt;/p&gt;&lt;/li&gt;&lt;li&gt;&lt;p&gt;Expertise with at least one database querying language, such as SQL.&lt;/p&gt;&lt;/li&gt;&lt;li&gt;&lt;p&gt;Some experience with software engineering and general-purpose programming languages (eg Python, Ruby, C, C++, Rust, Go)&lt;/p&gt;&lt;/li&gt;&lt;li&gt;&lt;p&gt;Proficiency collaborating on Github or similar cloud platform.&lt;/p&gt;&lt;/li&gt;&lt;li&gt;&lt;p&gt;Expertise with R statistical programming language.&lt;/p&gt;&lt;/li&gt;&lt;li&gt;&lt;p&gt;Experience using and developing APIs and other open data structures.&lt;/p&gt;&lt;/li&gt;&lt;li&gt;&lt;p&gt;Experience with GIS mapping.&lt;/p&gt;&lt;/li&gt;&lt;li&gt;&lt;p&gt;The ability to produce statistical or computing scholarship, as demonstrated by a publication record in peer-reviewed journals.&lt;/p&gt;&lt;/li&gt;&lt;li&gt;&lt;p&gt;Proficiency in distributed computing.&lt;/p&gt;&lt;/li&gt;&lt;li&gt;&lt;p&gt;Experience creating and operationalizing predictive analytics platforms&lt;/p&gt;&lt;/li&gt;&lt;li&gt;&lt;p&gt;Willingness and ability to support a diverse and inclusive environment&lt;/p&gt;&lt;/li&gt;&lt;/ul&gt;&lt;p&gt;ADDITIONAL QUALIFICATIONS (11E/Senior Data Scientist):&lt;/p&gt;&lt;ul&gt;&lt;li&gt;&lt;p&gt;PhD from an accredited college or university in computer science, economics, statistics, mathematics, or other quantitative field; OR five (5) years of applied experience with demonstrable success.&lt;/p&gt;&lt;/li&gt;&lt;li&gt;&lt;p&gt;Expertise with at least one statistical programming language, including R, Python, Stata, SAS, or similar.&lt;/p&gt;&lt;/li&gt;&lt;li&gt;&lt;p&gt;Expertise in handling complex datasets, including importing, merging, and reshaping datasets, as well as handling duplicates, discrepancies, missing entries, and other quirks of large administrative data.&lt;/p&gt;&lt;/li&gt;&lt;li&gt;&lt;p&gt;Expertise, as demonstrated by advanced coursework or equivalent experience, in at least three (3) of the following:&lt;/p&gt;&lt;/li&gt;&lt;li&gt;&lt;p&gt;machine learning;&lt;/p&gt;&lt;/li&gt;&lt;li&gt;&lt;p&gt;econometrics;&lt;/p&gt;&lt;/li&gt;&lt;li&gt;&lt;p&gt;design and analyses of experiments; or&lt;/p&gt;&lt;/li&gt;&lt;li&gt;&lt;p&gt;data visualization and interaction.&lt;/p&gt;&lt;/li&gt;&lt;li&gt;&lt;p&gt;Experience with version control using Git&lt;/p&gt;&lt;/li&gt;&lt;li&gt;&lt;p&gt;Expertise and ability to think creatively about which analytic approaches and computing techniques are most appropriate for a given data situation.&lt;/p&gt;&lt;/li&gt;&lt;/ul&gt;&lt;p&gt;All offers of employment are contingent upon a criminal background check and education verification satisfactory to Brown University. &lt;/p&gt;&lt;p&gt;Recruiting Start Date:&lt;/p&gt;&lt;p&gt;2019-08-08-07:00&lt;/p&gt;&lt;p&gt;Job Posting Title:&lt;/p&gt;&lt;p&gt;Data Scientist&lt;/p&gt;&lt;p&gt;Department:&lt;/p&gt;&lt;p&gt;Academic and Affiliate Offices&lt;/p&gt;&lt;p&gt;Grade:&lt;/p&gt;&lt;p&gt;Grade 11&lt;/p&gt;&lt;p&gt;Worker Type:&lt;/p&gt;&lt;p&gt;Employee&lt;/p&gt;&lt;p&gt;Worker Sub-Type:&lt;/p&gt;&lt;p&gt;Regular&lt;/p&gt;&lt;p&gt;Time Type:&lt;/p&gt;&lt;p&gt;Full time&lt;/p&gt;&lt;p&gt;Scheduled Weekly Hours:&lt;/p&gt;&lt;p&gt;37.5&lt;/p&gt;&lt;p&gt;Submission Guidelines:&lt;/p&gt;&lt;p&gt;Please note that in order to be considered an applicant for any staff position at Brown University you must submit an application form for each position for which you believe you are qualified. Applications are not kept on file for future positions. Please include a cover letter and resume with each position application.&lt;/p&gt;&lt;p&gt;Still Have Questions?&lt;/p&gt;&lt;p&gt;If you have any questions you may contact employment@brown.edu.&lt;/p&gt;&lt;p&gt;EEO Statement:&lt;/p&gt;&lt;p&gt;Brown University is an E-Verify Employer.&lt;/p&gt;&lt;p&gt;Brown University is committed to fostering a diverse and inclusive academic global community; as an EEO/AA employer, Brown considers applicants for employment without regard to, and does not discriminate on the basis of, gender, sex, sexual orientation, gender identity, national origin, age, race, protected veteran status, disability, or any other legally protected status.&lt;/p&gt;&lt;p&gt;Welcome!&lt;/p&gt;&lt;p&gt;Founded in 1764, Brown is a leading institution for education, discovery, and global intellectual progress as well as one of the largest employers in Rhode Island. Working at Brown brings more than just a paycheck and generous benefits; it offers an opportunity to contribute to a greater good. Join us in supporting the pursuit of knowledge and individual growth that defines higher education and enriches our community.&lt;/p&gt;&lt;p&gt;Additional Information:&lt;/p&gt;&lt;p&gt;Salaries for new hires at Brown usually fall between the minimum and midpoint of the salary range for the position grade. More information about our salary ranges can be found here. &lt;/p&gt;&lt;p&gt;Attachments:&lt;/p&gt;&lt;p&gt;A resume is required as part of your job application. Please also include a cover letter and any other related documents as noted in the job description.&lt;/p&gt;&lt;p&gt;Questions Submitting Your Application:&lt;/p&gt;&lt;p&gt;If you have questions about submitting your application, please contact employment@brown.edu.&lt;/p&gt;</t>
  </si>
  <si>
    <t>https://job-openings.monster.com/senior-data-scientist-fairfax-va-us-icf/7a2fd3c8-6ed7-456f-8385-d90ab16f35e4</t>
  </si>
  <si>
    <t>ICF is currently  looking for data scientist with data engineering, statistics, and predictive modeling skills to join our team.   In this role you will join a thriving team working on some of our nations toughest problems, performing data analyses , summarizing trends and modeling impacts for both internal and external clients,  
What youll be doing:  
Design and develop statistical analyses, visualize the output of statistical models, present and interpret the output of predictive models, and perform quality assurance tasks on model code and output.  
Identify important and interesting questions about large datasets, then translate those questions into concrete analytical tasks.  
Build quantitative models with data, and communicate the results of those models to stakeholders  
Help conceptualize, as well as perform, data analyses to summarize trends  
Develop and execute database queries that in turn support developing/formatting modeling inputs   
Basic Qualifications:   
Bachelors degree in a technical field: Computer Science, Engineering or related discipline  
6-10+  years experience with modeling and quantitative analysis using standard statistical software such as R, Python, SAS  
Strong familiarity with raw data preparation (structured, unstructured, and mixed datasets), exploratory data analysis, processing, classification, and prediction.  
Experience working with and exploiting big data, distributed computing, predictive modeling, mathematics, statistics.  
Knowledge of data mining and machine learning algorithms, theories, principles and practices. - 2+ years experience in SQL and procedural programming      
Ability to obtain a security clearance   
Preferred Skills/Experience:   
Experience with Deep Learning capabilities  
Experience with data warehouse design and development as well as data modeling for both relational and dimensional data models  
Experience in reporting, story-telling and data visualization technologies such as Tableau, Shiny, Bokeh  
Demonstrated experience showing strong critical thinking and problem solving skills paired with a desire to take initiative     
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ICF offers an excellent benefits package, an award-winning talent development program, and fosters a highly skilled, energized and empowered workforce.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 
Fairfax, VA (VA01)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Job Summary
_x000D_
                 _x000D_
                     _x000D_
                         Location _x000D_
                             Fairfax, VA 22032 _x000D_
                     _x000D_
                 _x000D_
                             _x000D_
                     _x000D_
                         Posted _x000D_
                         Today _x000D_
                     _x000D_
                 _x000D_
                             _x000D_
                     _x000D_
                         Reference code _x000D_
                         2365_f3064e3fbeb756732c918ea5984712ed</t>
  </si>
  <si>
    <t>e4cac710ec00adf77d396009c8548fe0</t>
  </si>
  <si>
    <t>&lt;p&gt;ICF is currently  looking for data scientist with data engineering, statistics, and predictive modeling skills to join our team.   In this role you will join a thriving team working on some of our nations toughest problems, performing data analyses , summarizing trends and modeling impacts for both internal and external clients, &lt;/p&gt;&lt;p&gt;What youll be doing:&lt;/p&gt;&lt;ul&gt;&lt;li&gt;&lt;p&gt;Design and develop statistical analyses, visualize the output of statistical models, present and interpret the output of predictive models, and perform quality assurance tasks on model code and output.&lt;/p&gt;&lt;/li&gt;&lt;li&gt;&lt;p&gt;Identify important and interesting questions about large datasets, then translate those questions into concrete analytical tasks.&lt;/p&gt;&lt;/li&gt;&lt;li&gt;&lt;p&gt;Build quantitative models with data, and communicate the results of those models to stakeholders&lt;/p&gt;&lt;/li&gt;&lt;li&gt;&lt;p&gt;Help conceptualize, as well as perform, data analyses to summarize trends&lt;/p&gt;&lt;/li&gt;&lt;li&gt;&lt;p&gt;Develop and execute database queries that in turn support developing/formatting modeling inputs&lt;/p&gt;&lt;/li&gt;&lt;/ul&gt;&lt;p&gt;Basic Qualifications: &lt;/p&gt;&lt;ul&gt;&lt;li&gt;&lt;p&gt;Bachelors degree in a technical field: Computer Science, Engineering or related discipline&lt;/p&gt;&lt;/li&gt;&lt;li&gt;&lt;p&gt;6-10+  years experience with modeling and quantitative analysis using standard statistical software such as R, Python, SAS&lt;/p&gt;&lt;/li&gt;&lt;li&gt;&lt;p&gt;Strong familiarity with raw data preparation (structured, unstructured, and mixed datasets), exploratory data analysis, processing, classification, and prediction.&lt;/p&gt;&lt;/li&gt;&lt;li&gt;&lt;p&gt;Experience working with and exploiting big data, distributed computing, predictive modeling, mathematics, statistics.&lt;/p&gt;&lt;/li&gt;&lt;li&gt;&lt;p&gt;Knowledge of data mining and machine learning algorithms, theories, principles and practices. - 2+ years experience in SQL and procedural programming    &lt;/p&gt;&lt;/li&gt;&lt;li&gt;&lt;p&gt;Ability to obtain a security clearance&lt;/p&gt;&lt;/li&gt;&lt;/ul&gt;&lt;p&gt;Preferred Skills/Experience: &lt;/p&gt;&lt;ul&gt;&lt;li&gt;&lt;p&gt;Experience with Deep Learning capabilities&lt;/p&gt;&lt;/li&gt;&lt;li&gt;&lt;p&gt;Experience with data warehouse design and development as well as data modeling for both relational and dimensional data models&lt;/p&gt;&lt;/li&gt;&lt;li&gt;&lt;p&gt;Experience in reporting, story-telling and data visualization technologies such as Tableau, Shiny, Bokeh&lt;/p&gt;&lt;/li&gt;&lt;li&gt;&lt;p&gt;Demonstrated experience showing strong critical thinking and problem solving skills paired with a desire to take initiative  &lt;/p&gt;&lt;/li&gt;&lt;/ul&gt;&lt;p&gt;Professional Skills: &lt;/p&gt;&lt;ul&gt;&lt;li&gt;&lt;p&gt;Excellent listening, written, and oral communication skills paired with an excellent sense of humor&lt;/p&gt;&lt;/li&gt;&lt;li&gt;&lt;p&gt;Ability to exercise independent judgment while effectively prioritizing and executing tasks while under pressure&lt;/p&gt;&lt;/li&gt;&lt;li&gt;&lt;p&gt;Team player with the ability to work in a fast-paced environment ICF offers an excellent benefits package, an award-winning talent development program, and fosters a highly skilled, energized and empowered workforce.  &lt;/p&gt;&lt;/li&gt;&lt;/ul&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lt;/p&gt;&lt;p&gt;Working at ICF&lt;/p&gt;&lt;p&gt;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lt;/p&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lt;/p&gt;&lt;p&gt;Fairfax, VA (VA01)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lt;/p&gt;</t>
  </si>
  <si>
    <t>https://job-openings.monster.com/data-scientist-analytics-behavioral-science-clarion-pa-us-nbc-universal/9beb7513-e916-4820-8025-268c65e14c7b</t>
  </si>
  <si>
    <t>NBC Universal</t>
  </si>
  <si>
    <t>Clarion</t>
  </si>
  <si>
    <t>Comcast brings together the best in media and technology. We drive innovation to create the world 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 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 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 s user facing products 
Qualifications:  
Minimum qualifications: 
- MS degree in a quantitative discipline (e. g., statistics, operations research, bioinformatics, economics, computational biology, computer science, mathematics, physics, electrical engineering, industrial engineering). 
- 3 years of relevant work experience in data analysis or related field. (e. 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 - think and act in ways that put our
customers first, give them seamless digital options at every touchpoint,
and make them promoters of our products and services
- Know your stuff - be enthusiastic learners, users and advocates of our
game-changing technology, products and services, especially our digital
tools and experiences
- Win as a team - make big things happen by working together and being
open to new ideas
- Be an active part of the Net Promoter System - a way of working that
brings more employee and customer feedback into the company - 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Job Summary
_x000D_
                 _x000D_
                     _x000D_
                         Location _x000D_
                             Clarion, PA 16214 _x000D_
                     _x000D_
                 _x000D_
                             _x000D_
                     _x000D_
                         Posted _x000D_
                         Today _x000D_
                     _x000D_
                 _x000D_
                             _x000D_
                     _x000D_
                         Reference code _x000D_
                         2365_365052dff99f83651f084ba5741d3cf0</t>
  </si>
  <si>
    <t>122dbb52b483cb5b4ab8775f22213e15</t>
  </si>
  <si>
    <t>&lt;p&gt;Comcast brings together the best in media and technology. We drive innovation to create the world 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lt;/p&gt;&lt;p&gt;&lt;b&gt;Job Summary:&lt;/b&gt;&lt;/p&gt;&lt;p&gt;As a Data Scientist, you will evaluate and improve Comcast 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lt;/p&gt;&lt;p&gt;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lt;/p&gt;&lt;p&gt;&lt;b&gt;Responsibilities:&lt;/b&gt;&lt;/p&gt;&lt;p&gt;- Work with large, complex data sets. Solve difficult, non-routine analysis problems, applying advanced analytical methods as needed. Conduct end-to-end analysis that includes data gathering and requirements specification, processing, analysis, ongoing deliverables, and presentations.&lt;/p&gt;&lt;p&gt;- Build and prototype analysis pipelines iteratively to provide insights at scale. Develop comprehensive understanding of Comcast data structures and metrics, advocating for changes where needed for both products development and business/sales activity.&lt;/p&gt;&lt;p&gt;- Interact cross-functionally with a wide variety of people and teams. Work closely with engineers to identify opportunities for, design, and assess improvements to Comcast products.&lt;/p&gt;&lt;p&gt;- Make product recommendations (e. g. cross-platform analysis, behavior analysis, feature analysis, engagement/churn, cost-benefit, forecasting, and experiment analysis) with effective presentations of findings at multiple levels of stakeholders through visual displays of quantitative information.&lt;/p&gt;&lt;p&gt;- Research and develop analysis, forecasting, and optimization methods to improve the quality of Comcast s user facing products&lt;/p&gt;&lt;p&gt;&lt;b&gt;Qualifications:&lt;/b&gt;&lt;/p&gt;&lt;p&gt;Minimum qualifications:&lt;/p&gt;&lt;p&gt;- MS degree in a quantitative discipline (e. g., statistics, operations research, bioinformatics, economics, computational biology, computer science, mathematics, physics, electrical engineering, industrial engineering).&lt;/p&gt;&lt;p&gt;- 3 years of relevant work experience in data analysis or related field. (e. g., as an engineer / data scientist / computational social scientist / Behavior Scientists / etc.)&lt;/p&gt;&lt;p&gt;- Strong foundation in product analytics, statistics and machine learning&lt;/p&gt;&lt;p&gt;- Keen eye for detail and thoughtful investigation of data before relying upon it&lt;/p&gt;&lt;p&gt;- Ability to think and execute at multiple altitudes: from strategy and vision to execution&lt;/p&gt;&lt;p&gt;- MS in quantitative field preferred (CS, Physics, Data Science, or similar)&lt;/p&gt;&lt;p&gt;- Strong Experience in data science in writing code in SQL &amp; Python (Scala, Unix)&lt;/p&gt;&lt;p&gt;- Strong Experience operating in Big Data Pipelines (Spark, Hive, Presto, SQL engines) batch and streaming&lt;/p&gt;&lt;p&gt;- Strong Experience in data story telling with visualizations&lt;/p&gt;&lt;p&gt;- Strong Experience in developing and deploying Machine Learning models (Scikit-learn, MXNet, TensorFlow, H20, MLib or similar)&lt;/p&gt;&lt;p&gt;- Self-Starter/Driven personality&lt;/p&gt;&lt;p&gt;- Enjoys fast paces culture&lt;/p&gt;&lt;p&gt;Preferred qualifications:&lt;/p&gt;&lt;p&gt;- PhD degree in a quantitative discipline as listed in Minimum Qualifications&lt;/p&gt;&lt;p&gt;- Applied experience with machine learning on large datasets (Spark)&lt;/p&gt;&lt;p&gt;- Experience articulating business questions and using mathematical techniques to arrive at an answer using available data. Experience translating analysis results into business recommendations.&lt;/p&gt;&lt;p&gt;- Demonstrated skills in selecting the right statistical tools given a data analysis problem. Demonstrated effective written and verbal communication skills.&lt;/p&gt;&lt;p&gt;- Demonstrated leadership and self-direction. Demonstrated willingness to both teach others and learn new techniques.&lt;/p&gt;&lt;p&gt;Employees at all levels are expect to:&lt;br&gt;- Understand our Operating Principles; make them the guidelines for how&lt;br&gt;you do your job&lt;br&gt;- Own the customer experience - think and act in ways that put our&lt;br&gt;customers first, give them seamless digital options at every touchpoint,&lt;br&gt;and make them promoters of our products and services&lt;br&gt;- Know your stuff - be enthusiastic learners, users and advocates of our&lt;br&gt;game-changing technology, products and services, especially our digital&lt;br&gt;tools and experiences&lt;br&gt;- Win as a team - make big things happen by working together and being&lt;br&gt;open to new ideas&lt;br&gt;- Be an active part of the Net Promoter System - a way of working that&lt;br&gt;brings more employee and customer feedback into the company - by joining&lt;br&gt;huddles, making call backs and helping us elevate opportunities to do&lt;br&gt;better for our customers&lt;br&gt;- Drive results and growth&lt;br&gt;- Respect and promote inclusion and diversity&lt;br&gt;- Do what's right for each other, our customers, investors and our&lt;br&gt;communities&lt;/p&gt;&lt;p&gt;- Regular, consistent and punctual attendance. &lt;br&gt;- Other duties and responsibilities as assigned.&lt;/p&gt;&lt;p&gt;Comcast is an EOE/Veterans/Disabled/LGBT employer&lt;/p&gt;</t>
  </si>
  <si>
    <t>https://job-openings.monster.com/data-scientist-fairfax-va-us-icf/58311502-4b25-42f9-b2b9-01014da17512</t>
  </si>
  <si>
    <t>ICF is currently  looking for data scientist with data engineering, statistics, and predictive modeling skills to join our team.   In this role you will join a thriving team working on some of our nations toughest problems, performing data analyses , summarizing trends and modeling impacts for both internal and external clients,  
What youll be doing:  
Design and develop statistical analyses, visualize the output of statistical models, present and interpret the output of predictive models, and perform quality assurance tasks on model code and output.  
Identify important and interesting questions about large datasets, then translate those questions into concrete analytical tasks.  
Build quantitative models with data, and communicate the results of those models to stakeholders  
Help conceptualize, as well as perform, data analyses to summarize trends  
Develop and execute database queries that in turn support developing/formatting modeling inputs   
Basic Qualifications:   
Bachelors degree in a technical field: Computer Science, Engineering or related discipline  
2+ years experience with modeling and quantitative analysis using standard statistical software such as R, Python, SAS  
Strong familiarity with raw data preparation (structured, unstructured, and mixed datasets), exploratory data analysis, processing, classification, and prediction.  
Experience working with and exploiting big data, distributed computing, predictive modeling, mathematics, statistics.  
Knowledge of data mining and machine learning algorithms, theories, principles and practices. - 2+ years experience in SQL and procedural programming    
US Citizenship is required     
Ability to obtain a security clearance   
Preferred Skills/Experience:   
Experience with Deep Learning capabilities  
Experience with data warehouse design and development as well as data modeling for both relational and dimensional data models  
Experience in reporting, story-telling and data visualization technologies such as Tableau, Shiny, Bokeh  
Demonstrated experience showing strong critical thinking and problem solving skills paired with a desire to take initiative     
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ICF offers an excellent benefits package, an award-winning talent development program, and fosters a highly skilled, energized and empowered workforce.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 
Fairfax, VA (VA01)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Job Summary
_x000D_
                 _x000D_
                     _x000D_
                         Location _x000D_
                             Fairfax, VA 22032 _x000D_
                     _x000D_
                 _x000D_
                             _x000D_
                     _x000D_
                         Posted _x000D_
                         Today _x000D_
                     _x000D_
                 _x000D_
                             _x000D_
                     _x000D_
                         Reference code _x000D_
                         2365_ac11d777b3d692c559ce8001355b3f92</t>
  </si>
  <si>
    <t>80bb8fbb064806de6d237682977c76ca</t>
  </si>
  <si>
    <t>&lt;p&gt;ICF is currently  looking for data scientist with data engineering, statistics, and predictive modeling skills to join our team.   In this role you will join a thriving team working on some of our nations toughest problems, performing data analyses , summarizing trends and modeling impacts for both internal and external clients, &lt;/p&gt;&lt;p&gt;What youll be doing:&lt;/p&gt;&lt;ul&gt;&lt;li&gt;&lt;p&gt;Design and develop statistical analyses, visualize the output of statistical models, present and interpret the output of predictive models, and perform quality assurance tasks on model code and output.&lt;/p&gt;&lt;/li&gt;&lt;li&gt;&lt;p&gt;Identify important and interesting questions about large datasets, then translate those questions into concrete analytical tasks.&lt;/p&gt;&lt;/li&gt;&lt;li&gt;&lt;p&gt;Build quantitative models with data, and communicate the results of those models to stakeholders&lt;/p&gt;&lt;/li&gt;&lt;li&gt;&lt;p&gt;Help conceptualize, as well as perform, data analyses to summarize trends&lt;/p&gt;&lt;/li&gt;&lt;li&gt;&lt;p&gt;Develop and execute database queries that in turn support developing/formatting modeling inputs&lt;/p&gt;&lt;/li&gt;&lt;/ul&gt;&lt;p&gt;Basic Qualifications: &lt;/p&gt;&lt;ul&gt;&lt;li&gt;&lt;p&gt;Bachelors degree in a technical field: Computer Science, Engineering or related discipline&lt;/p&gt;&lt;/li&gt;&lt;li&gt;&lt;p&gt;2+ years experience with modeling and quantitative analysis using standard statistical software such as R, Python, SAS&lt;/p&gt;&lt;/li&gt;&lt;li&gt;&lt;p&gt;Strong familiarity with raw data preparation (structured, unstructured, and mixed datasets), exploratory data analysis, processing, classification, and prediction.&lt;/p&gt;&lt;/li&gt;&lt;li&gt;&lt;p&gt;Experience working with and exploiting big data, distributed computing, predictive modeling, mathematics, statistics.&lt;/p&gt;&lt;/li&gt;&lt;li&gt;&lt;p&gt;Knowledge of data mining and machine learning algorithms, theories, principles and practices. - 2+ years experience in SQL and procedural programming  &lt;/p&gt;&lt;/li&gt;&lt;li&gt;&lt;p&gt;US Citizenship is required   &lt;/p&gt;&lt;/li&gt;&lt;li&gt;&lt;p&gt;Ability to obtain a security clearance&lt;/p&gt;&lt;/li&gt;&lt;/ul&gt;&lt;p&gt;Preferred Skills/Experience: &lt;/p&gt;&lt;ul&gt;&lt;li&gt;&lt;p&gt;Experience with Deep Learning capabilities&lt;/p&gt;&lt;/li&gt;&lt;li&gt;&lt;p&gt;Experience with data warehouse design and development as well as data modeling for both relational and dimensional data models&lt;/p&gt;&lt;/li&gt;&lt;li&gt;&lt;p&gt;Experience in reporting, story-telling and data visualization technologies such as Tableau, Shiny, Bokeh&lt;/p&gt;&lt;/li&gt;&lt;li&gt;&lt;p&gt;Demonstrated experience showing strong critical thinking and problem solving skills paired with a desire to take initiative  &lt;/p&gt;&lt;/li&gt;&lt;/ul&gt;&lt;p&gt;Professional Skills: &lt;/p&gt;&lt;ul&gt;&lt;li&gt;&lt;p&gt;Excellent listening, written, and oral communication skills paired with an excellent sense of humor&lt;/p&gt;&lt;/li&gt;&lt;li&gt;&lt;p&gt;Ability to exercise independent judgment while effectively prioritizing and executing tasks while under pressure&lt;/p&gt;&lt;/li&gt;&lt;li&gt;&lt;p&gt;Team player with the ability to work in a fast-paced environment ICF offers an excellent benefits package, an award-winning talent development program, and fosters a highly skilled, energized and empowered workforce.  &lt;/p&gt;&lt;/li&gt;&lt;/ul&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lt;/p&gt;&lt;p&gt;Working at ICF&lt;/p&gt;&lt;p&gt;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lt;/p&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lt;/p&gt;&lt;p&gt;Fairfax, VA (VA01)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lt;/p&gt;</t>
  </si>
  <si>
    <t>https://job-openings.monster.com/data-scientist-analytics-behavioral-science-philadelphia-county-us-comcast/dea75d8a-ff5b-4ffd-b3db-99750e5efd85</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Job Summary
_x000D_
                 _x000D_
                     _x000D_
                         Location _x000D_
                             Philadelphia County _x000D_
                     _x000D_
                 _x000D_
                             _x000D_
                     _x000D_
                         Posted _x000D_
                         Today _x000D_
                     _x000D_
                 _x000D_
                             _x000D_
                     _x000D_
                         Reference code _x000D_
                         3625_58703085</t>
  </si>
  <si>
    <t>08c6501a37fe62c7e3d98529c696fce9</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 data scientist / computational social scientist / Behavior Scientists /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amp;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t>
  </si>
  <si>
    <t>https://www.indeed.com/viewjob?jk=66f4304182663f42</t>
  </si>
  <si>
    <t>Senior Python Developer / Data Scientist</t>
  </si>
  <si>
    <t>PYRSQUARE ANALYTICS</t>
  </si>
  <si>
    <t>Exciting opportunity for a strong Python developer / Data Scientist to be one of the first employees of an Analytics startup. You will get chance to get involved in sales, strategy and management of the company.
Key responsibilities:
Collaborate with business teams to gather / refine requirements. Advise business in formulating requirements at all stages.
Analyse large datasets, understand underlying data relationships, assess data quality and identify data gaps.
Create data models that will enable implementation of statistical and machine learning algorithms. Perform any data transformations as needed.
Implement statistical regressions and machine learning algorithms, preferrably in Python and R.
Research, experiment and fine-tune algorithms to meet goals of the project.
Skills:
Expert Python programmer with preferrably 5+ years of experience.
Understanding of statistical concepts such various regressions, distributions, t-values etc. Must have working knowledge of any statistical analysis tool such as R, SAS, Matlab etc
Experience with any of the machine learning libraries.
Desirable skills: AWS, able to write performant complex SQL queries, databases, Linux, web-frameworks, Java/C++
Role requires strong computing and quantitative skills. Master's or Ph.D. would be a big plus however is not mandatory requirement.</t>
  </si>
  <si>
    <t>0766653b25ced0e5be6985ea3b8d1971</t>
  </si>
  <si>
    <t>&lt;div id="jobDescriptionText" class="jobsearch-jobDescriptionText"&gt;Exciting opportunity for a strong Python developer / Data Scientist to be one of the first employees of an Analytics startup. You will get chance to get involved in sales, strategy and management of the company.
&lt;br&gt;&lt;br&gt;
&lt;b&gt;Key responsibilities:&lt;/b&gt;&lt;br&gt;
Collaborate with business teams to gather / refine requirements. Advise business in formulating requirements at all stages.
&lt;br&gt;Analyse large datasets, understand underlying data relationships, assess data quality and identify data gaps.
&lt;br&gt;Create data models that will enable implementation of statistical and machine learning algorithms. Perform any data transformations as needed.
&lt;br&gt;Implement statistical regressions and machine learning algorithms, preferrably in Python and R.
&lt;br&gt;Research, experiment and fine-tune algorithms to meet goals of the project.
&lt;br&gt;&lt;br&gt;
&lt;b&gt;Skills:&lt;/b&gt;&lt;br&gt;
Expert Python programmer with preferrably 5+ years of experience.
&lt;br&gt;Understanding of statistical concepts such various regressions, distributions, t-values etc. Must have working knowledge of any statistical analysis tool such as R, SAS, Matlab etc
&lt;br&gt;Experience with any of the machine learning libraries.
&lt;br&gt;&lt;b&gt;Desirable skills:&lt;/b&gt; AWS, able to write performant complex SQL queries, databases, Linux, web-frameworks, Java/C++
&lt;br&gt;&lt;br&gt;
Role requires strong computing and quantitative skills. Master's or Ph.D. would be a big plus however is not mandatory requirement.&lt;/div&gt;</t>
  </si>
  <si>
    <t>https://www.indeed.com/viewjob?jk=6fcb6c96d8aa5dbf</t>
  </si>
  <si>
    <t>Schneider National</t>
  </si>
  <si>
    <t>Senior Data Scientist - Job Number: 192349 - Full-time
Shift: 1st Shift
Are you interested in designing and implementing analytical models for delivering actionable business insights and decision support? Schneider may have just the role for you. As a Senior Data Scientist, you will be responsible for creating statement of work documents, data identification, data preparation (merging data from different sources, cleansing, manipulation, etc.), model selection and creation (descriptive as well as prescriptive models) model training, testing, improving and documenting. You will prepare reports of findings and present to executives, as well as develop key performance indicators to enable tracking of the project benefits. If this sounds interesting, read on for more details.
About the role, you will:
Develop and deepen relationships with clients to sufficiently understand their business operations and practices to apply the appropriate methods, models and analysis.
Gather and integrate business information and data into appropriate models and tools to support the development of solutions.
Prepare written non-technical reports and presentations to managers and key decision makers indicating solution or range of possible alternatives solution pros and cons and technical recommendations.
Prepare proposals, statements-of-work, project logs and effectively communicate technical engineering solutions into appropriate business language for clear client understanding.
Effectively scope projects and work assignments and make realistic work completion estimates. Develop appropriate work communication and contingency plans.
Build creative statistics models and technical approaches that address complex business issues.
As an associate you will enjoy a strong work/life balance that includes paid vacation and holidays along with paid personal time off. You will also have access to medical, dental, and vision insurance and enjoy our company-paid life insurance and 401(k) savings with a company funded retirement plan. Schneider values individual development and offers a wide variety of opportunities through company-paid training and more than 170 personal development courses. What are you waiting for? You will love it here.
About you:
A PhD degree in Data Science, Statistics, Mathematics, Computer Science, or a related field, plus two years of relevant work experience is preferred. A Masters degree plus four years of relevant work experience is required.
Do you have a good understanding of transportation, logistics, and warehousing problems and applications as well as knowledge of advanced statistics modeling, solution techniques and tools?
Are you able to build effective business relationships with clients, peers and associates?
A demonstrated ability to understand the uses and limitations of statistical methodologies (time-series forecasting, logistic regression, Random Forests, K-Mean Clustering and Bayesian Methods, (Machine Learning, etc.) as well as ability to select the appropriate methodology to complete assignments is the key to success in this role.
Do you have working knowledge of databases (SQLite, Oracle, MSSQL) and spreadsheets (Excel) and an understanding of the capabilities and uses of database applications?
Are you proficient with a statistical programming language such as R, SAS or Python and data analysis and visualization software packages such as SPSS, Tableau as well as writing complex queries using SQL?
Experience with Big data (Hadoop Map/reduce, Spark, Hive, Pig, Mahout) and cloud computation (AWS, Azure) highly desired.
Company Overview:
Schneider is a premier provider of transportation and logistics services. Our legacy started in 1935 with one man, one truck and one dream. Since then, weâ€™ve grown and evolved to become a $5 billion company (2018 revenue) with one of the broadest portfolios of services in the industry delivering superior customer experiences.
The Schneider Way:
We treat our customers, associates, shareholders and suppliers with integrity, dignity and respect.
We are a desirable employer due to our dedication to achieving mutually beneficial, lasting relationships.
We are a responsible member of the community.
Core Values:
Safety-first and always
Integrity in every action
Respect for all
Excellence in all that we do
Rise to the challenge and become a part of the Schneider family. Be the difference with a leader in an industry that impacts the world. Apply today at http://www.schneiderjobs.com.
Schneider is an equal opportunity employer.
Job: Office
Primary Location: USA-WISCONSIN-Green Bay
Job Posting: Sep 3, 2019, 10:59:45 AM</t>
  </si>
  <si>
    <t>9a6206cbd44cda318f28ba35e6338382</t>
  </si>
  <si>
    <t>&lt;div id="jobDescriptionText" class="jobsearch-jobDescriptionText"&gt;&lt;div&gt;
&lt;div&gt;
&lt;b&gt;Senior Data Scientist&lt;/b&gt; &lt;b&gt;-&lt;/b&gt; &lt;b&gt;Job Number:&lt;/b&gt; &lt;b&gt;192349&lt;/b&gt; &lt;b&gt;-&lt;/b&gt; Full-time&lt;/div&gt;
&lt;div&gt;
&lt;div&gt;
&lt;/div&gt;
&lt;b&gt;
Shift&lt;/b&gt;&lt;b&gt;:&lt;/b&gt; 1st Shift&lt;div&gt;
&lt;/div&gt;
&lt;/div&gt;
&lt;div&gt;
&lt;p&gt;
Are you interested in designing and implementing analytical models for delivering actionable business insights and decision support? Schneider may have just the role for you. As a Senior Data Scientist, you will be responsible for creating statement of work documents, data identification, data preparation (merging data from different sources, cleansing, manipulation, etc.), model selection and creation (descriptive as well as prescriptive models) model training, testing, improving and documenting. You will prepare reports of findings and present to executives, as well as develop key performance indicators to enable tracking of the project benefits. If this sounds interesting, read on for more details.&lt;/p&gt;
&lt;p&gt;&lt;b&gt;
About the role, you will:&lt;/b&gt;&lt;/p&gt;
&lt;ul&gt;
&lt;li&gt;Develop and deepen relationships with clients to sufficiently understand their business operations and practices to apply the appropriate methods, models and analysis.
&lt;/li&gt;
&lt;li&gt;Gather and integrate business information and data into appropriate models and tools to support the development of solutions.
&lt;/li&gt;
&lt;li&gt;Prepare written non-technical reports and presentations to managers and key decision makers indicating solution or range of possible alternatives solution pros and cons and technical recommendations.
&lt;/li&gt;
&lt;li&gt;Prepare proposals, statements-of-work, project logs and effectively communicate technical engineering solutions into appropriate business language for clear client understanding.
&lt;/li&gt;
&lt;li&gt;Effectively scope projects and work assignments and make realistic work completion estimates. Develop appropriate work communication and contingency plans.
&lt;/li&gt;
&lt;li&gt;Build creative statistics models and technical approaches that address complex business issues.&lt;/li&gt;
&lt;/ul&gt;
&lt;p&gt;As an associate you will enjoy a strong work/life balance that includes paid vacation and holidays along with paid personal time off. You will also have access to medical, dental, and vision insurance and enjoy our company-paid life insurance and 401(k) savings with a company funded retirement plan. Schneider values individual development and offers a wide variety of opportunities through company-paid training and more than 170 personal development courses. What are you waiting for? You will love it here.&lt;/p&gt;
&lt;/div&gt;
&lt;div&gt;
&lt;div&gt;
&lt;br&gt;
&lt;/div&gt;
&lt;p&gt;&lt;b&gt;
About you:&lt;/b&gt;&lt;/p&gt;
&lt;ul&gt;
&lt;li&gt;A PhD degree in Data Science, Statistics, Mathematics, Computer Science, or a related field, plus two years of relevant work experience is preferred. A Masters degree plus four years of relevant work experience is required.
&lt;/li&gt;
&lt;li&gt;Do you have a good understanding of transportation, logistics, and warehousing problems and applications as well as knowledge of advanced statistics modeling, solution techniques and tools?
&lt;/li&gt;
&lt;li&gt;Are you able to build effective business relationships with clients, peers and associates?
&lt;/li&gt;
&lt;li&gt;A demonstrated ability to understand the uses and limitations of statistical methodologies (time-series forecasting, logistic regression, Random Forests, K-Mean Clustering and Bayesian Methods, (Machine Learning, etc.) as well as ability to select the appropriate methodology to complete assignments is the key to success in this role.
&lt;/li&gt;
&lt;li&gt;Do you have working knowledge of databases (SQLite, Oracle, MSSQL) and spreadsheets (Excel) and an understanding of the capabilities and uses of database applications?
&lt;/li&gt;
&lt;li&gt;Are you proficient with a statistical programming language such as R, SAS or Python and data analysis and visualization software packages such as SPSS, Tableau as well as writing complex queries using SQL?
&lt;/li&gt;
&lt;li&gt;Experience with Big data (Hadoop Map/reduce, Spark, Hive, Pig, Mahout) and cloud computation (AWS, Azure) highly desired.&lt;/li&gt;
&lt;/ul&gt;
&lt;p&gt;&lt;b&gt;Company Overview:&lt;/b&gt;&lt;/p&gt;
&lt;p&gt;Schneider is a premier provider of transportation and logistics services. Our legacy started in 1935 with one man, one truck and one dream. Since then, weâ€™ve grown and evolved to become a $5 billion company (2018 revenue) with one of the broadest portfolios of services in the industry delivering superior customer experiences.&lt;/p&gt;
&lt;p&gt;&lt;b&gt;
The Schneider Way:&lt;/b&gt;&lt;/p&gt;
&lt;ul&gt;
&lt;li&gt;We treat our customers, associates, shareholders and suppliers with integrity, dignity and respect.
&lt;/li&gt;
&lt;li&gt;We are a desirable employer due to our dedication to achieving mutually beneficial, lasting relationships.
&lt;/li&gt;
&lt;li&gt;We are a responsible member of the community.&lt;/li&gt;
&lt;/ul&gt;
&lt;p&gt;&lt;b&gt;Core Values:&lt;/b&gt;&lt;/p&gt;
&lt;ul&gt;
&lt;li&gt;Safety-first and always
&lt;/li&gt;
&lt;li&gt;Integrity in every action
&lt;/li&gt;
&lt;li&gt;Respect for all
&lt;/li&gt;
&lt;li&gt;Excellence in all that we do&lt;/li&gt;
&lt;/ul&gt;
&lt;p&gt;Rise to the challenge and become a part of the Schneider family. Be the difference with a leader in an industry that impacts the world. Apply today at http://www.schneiderjobs.com.&lt;/p&gt;
&lt;p&gt;&lt;b&gt;
Schneider is an equal opportunity employer.&lt;br&gt;
&lt;/b&gt;&lt;/p&gt;
&lt;/div&gt;
&lt;div&gt;&lt;/div&gt;
&lt;div&gt;
&lt;b&gt;Job&lt;/b&gt;&lt;b&gt;:&lt;/b&gt; Office&lt;/div&gt;
&lt;div&gt;
&lt;b&gt;
Primary Location&lt;/b&gt;&lt;b&gt;:&lt;/b&gt; USA-WISCONSIN-Green Bay&lt;/div&gt;
&lt;div&gt;
&lt;b&gt;
Job Posting&lt;/b&gt;&lt;b&gt;:&lt;/b&gt; Sep 3, 2019, 10:59:45 AM&lt;/div&gt;
&lt;/div&gt;&lt;/div&gt;</t>
  </si>
  <si>
    <t>https://job-openings.monster.com/data-scientist-analyst-laurel-md-us-applied-physics-laboratory/18ac69b6-de1b-42f1-b286-b98a4a950f95</t>
  </si>
  <si>
    <t>Applied Physics Laboratory</t>
  </si>
  <si>
    <t>Position Description 
Are you passionate about finding meaning in data? Do you love finding creative ways to apply new technologies? If so, were looking for someone like you to join our team. 
We are seeking an inquisitive Data Scientist to help us ensure the safety of US Navy Sailors. Our team analyzes massive amounts of data to drive improvements to combat systems, tactical networks, and advanced radars. Youll join a tight-knit team of engineers, software developers, and analysts who deliver technical insights to Navy leadership. 
 As a Data Scientist...   
You will analyze combat system data to support predictive analysis, test execution, and post-test analysis.  
You will use statistics, machine learning, and visualization to gain insights into complex systems and datasets for the U.S. Navy.  
You will root-cause issues and propose solutions.  
You will build end-to-end data pipelines to support automated data processing and analysis for off-site test events.  
You will present your insights to technical and executive-level audiences.    Qualifications 
 You meet our minimum qualifications for the job if you...   
Hold a BS in Engineering, Mathematics, Physics, Computer Science, or similar field  
Have at least 3 years of experience drawing insights from data  
Have familiarity with Python, or similar programming languages for data processing and visualization  
Can support occasional travel to test events (less than 20% of the time)  
Are able to obtain Secret level security clearance. If selected, you will be subject to a government security clearance investigation and must meet the requirements for access to classified information. Eligibility requirements include U.S. citizenship.   
 You'll go above and beyond our minimum requirements if you...   
Hold an advanced degree in Engineering, Mathematics, Computer Science, or similar field  
Have experience with pandas, scikit-learn, matplotlib/seaborn/plotly, and a deep learning framework (e.g. tensorflow, pytorch, keras)  
Have a background in combat systems, radar, electronic warfare, tactical networks, and/or missile integration  
Currently hold a Secret clearance (or above)   
 Why work at APL?  
The Johns Hopkins University Applied Physics Laboratory (APL) brings world-class expertise to our nation's most critical defense, security, space and science challenges. With a wide selection of challenging, impactful work and a robust education assistance program, APL promotes a culture of life-long learning. Our employees enjoy generous benefits and healthy work/life balance. APL's campus is located in the Baltimore-Washington metro area. Learn more about our career opportunities at www.jhuapl.edu/careers. 
APL is an Equal Opportunity/Affirmative Action employer. All qualified applicants will receive consideration for employment without regard to race, color, religion, sex, gender identity, sexual orientation, national origin, disability status, veteran status, or any other characteristic protected by applicable law. 
 Primary Location:   United States- Maryland-*Laurel 
 Req ID:  20892 
Job Summary
_x000D_
                 _x000D_
                     _x000D_
                         Location _x000D_
                             Laurel, MD 20724 _x000D_
                     _x000D_
                 _x000D_
                             _x000D_
                     _x000D_
                         Posted _x000D_
                         Today _x000D_
                     _x000D_
                 _x000D_
                             _x000D_
                     _x000D_
                         Reference code _x000D_
                         2365_0c10f61d6d0b22f7c44bad26fe4e7b0d</t>
  </si>
  <si>
    <t>05b6074f34c6b812bceeb0597a4ca498</t>
  </si>
  <si>
    <t>&lt;h2&gt;Position Description&lt;/h2&gt;&lt;p&gt;Are you passionate about finding meaning in data? Do you love finding creative ways to apply new technologies? If so, were looking for someone like you to join our team.&lt;/p&gt;&lt;p&gt;We are seeking an inquisitive Data Scientist to help us ensure the safety of US Navy Sailors. Our team analyzes massive amounts of data to drive improvements to combat systems, tactical networks, and advanced radars. Youll join a tight-knit team of engineers, software developers, and analysts who deliver technical insights to Navy leadership.&lt;/p&gt;&lt;p&gt;&lt;strong&gt;As a Data Scientist...&lt;/strong&gt;&lt;/p&gt;&lt;ul&gt;&lt;li&gt;&lt;p&gt;You will analyze combat system data to support predictive analysis, test execution, and post-test analysis.&lt;/p&gt;&lt;/li&gt;&lt;li&gt;&lt;p&gt;You will use statistics, machine learning, and visualization to gain insights into complex systems and datasets for the U.S. Navy.&lt;/p&gt;&lt;/li&gt;&lt;li&gt;&lt;p&gt;You will root-cause issues and propose solutions.&lt;/p&gt;&lt;/li&gt;&lt;li&gt;&lt;p&gt;You will build end-to-end data pipelines to support automated data processing and analysis for off-site test events.&lt;/p&gt;&lt;/li&gt;&lt;li&gt;&lt;p&gt;You will present your insights to technical and executive-level audiences.&lt;/p&gt;&lt;/li&gt;&lt;/ul&gt;&lt;h2&gt;Qualifications&lt;/h2&gt;&lt;p&gt;&lt;strong&gt;You meet our minimum qualifications for the job if you...&lt;/strong&gt;&lt;/p&gt;&lt;ul&gt;&lt;li&gt;&lt;p&gt;Hold a BS in Engineering, Mathematics, Physics, Computer Science, or similar field&lt;/p&gt;&lt;/li&gt;&lt;li&gt;&lt;p&gt;Have at least 3 years of experience drawing insights from data&lt;/p&gt;&lt;/li&gt;&lt;li&gt;&lt;p&gt;Have familiarity with Python, or similar programming languages for data processing and visualization&lt;/p&gt;&lt;/li&gt;&lt;li&gt;&lt;p&gt;Can support occasional travel to test events (less than 20% of the time)&lt;/p&gt;&lt;/li&gt;&lt;li&gt;&lt;p&gt;Are able to obtain Secret level security clearance. If selected, you will be subject to a government security clearance investigation and must meet the requirements for access to classified information. Eligibility requirements include U.S. citizenship.&lt;/p&gt;&lt;/li&gt;&lt;/ul&gt;&lt;p&gt;&lt;strong&gt;You'll go above and beyond our minimum requirements if you...&lt;/strong&gt;&lt;/p&gt;&lt;ul&gt;&lt;li&gt;&lt;p&gt;Hold an advanced degree in Engineering, Mathematics, Computer Science, or similar field&lt;/p&gt;&lt;/li&gt;&lt;li&gt;&lt;p&gt;Have experience with pandas, scikit-learn, matplotlib/seaborn/plotly, and a deep learning framework (e.g. tensorflow, pytorch, keras)&lt;/p&gt;&lt;/li&gt;&lt;li&gt;&lt;p&gt;Have a background in combat systems, radar, electronic warfare, tactical networks, and/or missile integration&lt;/p&gt;&lt;/li&gt;&lt;li&gt;&lt;p&gt;Currently hold a Secret clearance (or above)&lt;/p&gt;&lt;/li&gt;&lt;/ul&gt;&lt;p&gt;&lt;strong&gt;Why work at APL?&lt;/strong&gt;&lt;/p&gt;&lt;p&gt;The Johns Hopkins University Applied Physics Laboratory (APL) brings world-class expertise to our nation's most critical defense, security, space and science challenges. With a wide selection of challenging, impactful work and a robust education assistance program, APL promotes a culture of life-long learning. Our employees enjoy generous benefits and healthy work/life balance. APL's campus is located in the Baltimore-Washington metro area. Learn more about our career opportunities at www.jhuapl.edu/careers.&lt;/p&gt;&lt;p&gt;APL is an Equal Opportunity/Affirmative Action employer. All qualified applicants will receive consideration for employment without regard to race, color, religion, sex, gender identity, sexual orientation, national origin, disability status, veteran status, or any other characteristic protected by applicable law.&lt;/p&gt;&lt;p&gt;&lt;em&gt;Primary Location:&lt;/em&gt; &lt;em&gt;United States-&lt;/em&gt;Maryland-*Laurel&lt;/p&gt;&lt;p&gt;&lt;em&gt;Req ID:&lt;/em&gt; 20892&lt;/p&gt;</t>
  </si>
  <si>
    <t>https://www.indeed.com/viewjob?jk=55a5eef64abfc3e8</t>
  </si>
  <si>
    <t>Senior -Data Scientist</t>
  </si>
  <si>
    <t>Description
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Learn more about this role and how you can begin Working Right .
Working in an innovative space, youâ€™ll develop high tech solutions that will fuel your advanced career skill set and empower you to own your career. Our integrated businesses demand the talents and creativity of individuals with a wide range of skills and experience.
This is an exciting opportunity in Columbus, Indiana for a Senior Data Scientist.Your impact will happen in these and other ways:
Solves complex analytical problems using quantitative approaches through a combination of analytical, mathematical and technical skills. Researches, designs, implements and validates complex algorithms to analyze diverse sources of data to achieve targeted outcomes by leveraging complex statistical and predictive modeling concepts.
Participates in projects to support key objectives and business goals through the use of data science methodology
Leverages advanced analytics and data science to solve complex business problems
Creates multiple algorithms using complex statistical methodologies through the use of statistical programming languages and tools
Partners with domain experts to verify model capabilities
Partners with IT resources to enable appropriate data flow/data model, development using appropriate tools/technology, rapid prototyping and informs the design of analytical products
Partners with less experienced employees on data science tools and methodologies
Qualifications
Qualifications
Skills
Abstract Reasoning - Envisions a solution before implementation by analyzing data, extracting patterns and relationships to establish a problem or solution's feasibility; develops new algorithms and analytical models using process diagrams, flow charts, and textual documentation to explain or conceptualize a complex problem.
Data Mining - Identifies relationships and patterns in data by using a suite of data exploration and data visualization techniques using tools such as PowerBI, R Shiny, SAS JMP, and extracts insights into multivariate data by applying principles of multivariate data mining, small sample statistical inferential tests, dimension reduction techniques to understand the underlying structure of the data and enable sound conclusions upon model building.
Data Reduction - Performs data reduction in the context of data mining using variable selection techniques to maximize signal to noise ratio in large datasets for further predictive modeling.
Predictive Modeling - Develops statistical and machine learning models using appropriate variable transformations, feature selection strategies, imputation strategies, class rebalancing, resampling strategies and performance metrics to generate descriptive, explanatory or predictive models.
Data Smoothing and Filtering - Creates an approximating function to capture important features (low-frequency structures) while leaving out noise (high-frequency structures) in the data using various algorithms like moving-averages, robust aggregation schemes, robust regression schemes, fourier transforms and Kalman filters for signal processing and smoothening noisy time series data.
Statistical Foundations - Builds statistical explanatory models for regression, classification, outlier detection, anomaly detection, time series forecasting using knowledge of foundational statistics such as Null Hypotheses Significance Tests, regression models, generalized linear modeling, time series analysis, rank statistics, probability distribution fitting survival analysis, etc. to validate hypotheses or generate predictions for any given statistical or business question.
Text Analysis - Develops text analytics models using statistical techniques and natural language processing techniques such as word2vec, Latent Dirichlet Analysis (LDA), word frequency, sentiment analysis, key-phrase extraction, etc.to extract insights from, or build predictive models from unstructured text datasets.
Requirements Analysis - Evaluates relationships and interdependencies between requirements based upon their complexity and value to the business in order to determine feasibility and prioritization.
Programming - Creates, writes and tests computer code, test scripts, and build scripts using algorithmic analysis and design, Cummins IT processes, standard and tools, version control, and build and test automation to meet business, technical, security, governance and compliance requirements.
Tech savvy - Anticipating and adopting innovations in business-building digital and technology applications.
Balances stakeholders - Anticipating and balancing the needs of multiple stakeholders.
Collaborates - Building partnerships and working collaboratively with others to meet shared objectives.
Education, Licenses, Certifications
College, university, or equivalent degree in statistics, information systems or related field required. PhD or Masterâ€™s degree in Statistics, Econometrics, Computer Science, or equivalent experience preferred
Experience
Minimum of 5 years of professional experience
This Job has been posted for Columbus, Indiana. But the job can be done remotely
Compensation and Benefits
Base annual salary commensurate with experience plus annual variable compensation.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 at careers.cummins.com
Job SYSTEMS/INFORMATION TECHNOLOGY
Primary Location United States-Indiana-Columbus-US, IN, Columbus, 525 Irwin Office Building IOB
Job Type Experienced - Exempt / Office
Recruitment Job Type Exempt - Experienced
Job Posting Sep 3, 2019, 8:19:20 PM
Unposting Date Ongoing
Req ID: 19000484</t>
  </si>
  <si>
    <t>48755499267882cd29a474c786fd24d6</t>
  </si>
  <si>
    <t>&lt;div id="jobDescriptionText" class="jobsearch-jobDescriptionText"&gt;
&lt;p&gt;&lt;/p&gt;
&lt;div&gt;
&lt;p&gt;&lt;b&gt;Description&lt;/b&gt;&lt;/p&gt;
&lt;p&gt;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lt;/p&gt;
&lt;p&gt;Learn more about this role and how you can begin &lt;i&gt;Working Right&lt;/i&gt; .&lt;/p&gt;
&lt;p&gt;Working in an innovative space, youâ€™ll develop high tech solutions that will fuel your advanced career skill set and empower you to own your career. Our integrated businesses demand the talents and creativity of individuals with a wide range of skills and experience.&lt;/p&gt;
&lt;p&gt;This is an exciting opportunity in Columbus, Indiana for a Senior Data Scientist.Your impact will happen in these and other ways:&lt;/p&gt;
&lt;p&gt;Solves complex analytical problems using quantitative approaches through a combination of analytical, mathematical and technical skills. Researches, designs, implements and validates complex algorithms to analyze diverse sources of data to achieve targeted outcomes by leveraging complex statistical and predictive modeling concepts.&lt;/p&gt;
&lt;p&gt;Participates in projects to support key objectives and business goals through the use of data science methodology&lt;/p&gt;
&lt;p&gt;Leverages advanced analytics and data science to solve complex business problems&lt;/p&gt;
&lt;p&gt;Creates multiple algorithms using complex statistical methodologies through the use of statistical programming languages and tools&lt;/p&gt;
&lt;p&gt;Partners with domain experts to verify model capabilities&lt;/p&gt;
&lt;p&gt;Partners with IT resources to enable appropriate data flow/data model, development using appropriate tools/technology, rapid prototyping and informs the design of analytical products&lt;/p&gt;
&lt;p&gt;Partners with less experienced employees on data science tools and methodologies&lt;/p&gt;
&lt;p&gt;&lt;b&gt;Qualifications&lt;/b&gt;&lt;/p&gt;
&lt;p&gt;&lt;b&gt;Qualifications&lt;/b&gt;&lt;/p&gt;
&lt;p&gt;&lt;b&gt;Skills&lt;/b&gt;&lt;/p&gt;
&lt;p&gt;Abstract Reasoning - Envisions a solution before implementation by analyzing data, extracting patterns and relationships to establish a problem or solution's feasibility; develops new algorithms and analytical models using process diagrams, flow charts, and textual documentation to explain or conceptualize a complex problem.&lt;/p&gt;
&lt;p&gt;Data Mining - Identifies relationships and patterns in data by using a suite of data exploration and data visualization techniques using tools such as PowerBI, R Shiny, SAS JMP, and extracts insights into multivariate data by applying principles of multivariate data mining, small sample statistical inferential tests, dimension reduction techniques to understand the underlying structure of the data and enable sound conclusions upon model building.&lt;/p&gt;
&lt;p&gt;Data Reduction - Performs data reduction in the context of data mining using variable selection techniques to maximize signal to noise ratio in large datasets for further predictive modeling.&lt;/p&gt;
&lt;p&gt;Predictive Modeling - Develops statistical and machine learning models using appropriate variable transformations, feature selection strategies, imputation strategies, class rebalancing, resampling strategies and performance metrics to generate descriptive, explanatory or predictive models.&lt;/p&gt;
&lt;p&gt;Data Smoothing and Filtering - Creates an approximating function to capture important features (low-frequency structures) while leaving out noise (high-frequency structures) in the data using various algorithms like moving-averages, robust aggregation schemes, robust regression schemes, fourier transforms and Kalman filters for signal processing and smoothening noisy time series data.&lt;/p&gt;
&lt;p&gt;Statistical Foundations - Builds statistical explanatory models for regression, classification, outlier detection, anomaly detection, time series forecasting using knowledge of foundational statistics such as Null Hypotheses Significance Tests, regression models, generalized linear modeling, time series analysis, rank statistics, probability distribution fitting survival analysis, etc. to validate hypotheses or generate predictions for any given statistical or business question.&lt;/p&gt;
&lt;p&gt;Text Analysis - Develops text analytics models using statistical techniques and natural language processing techniques such as word2vec, Latent Dirichlet Analysis (LDA), word frequency, sentiment analysis, key-phrase extraction, etc.to extract insights from, or build predictive models from unstructured text datasets.&lt;/p&gt;
&lt;p&gt;Requirements Analysis - Evaluates relationships and interdependencies between requirements based upon their complexity and value to the business in order to determine feasibility and prioritization.&lt;/p&gt;
&lt;p&gt;Programming - Creates, writes and tests computer code, test scripts, and build scripts using algorithmic analysis and design, Cummins IT processes, standard and tools, version control, and build and test automation to meet business, technical, security, governance and compliance requirements.&lt;/p&gt;
&lt;p&gt;Tech savvy - Anticipating and adopting innovations in business-building digital and technology applications.&lt;/p&gt;
&lt;p&gt;Balances stakeholders - Anticipating and balancing the needs of multiple stakeholders.&lt;/p&gt;
&lt;p&gt;Collaborates - Building partnerships and working collaboratively with others to meet shared objectives.&lt;/p&gt;
&lt;p&gt;&lt;b&gt;Education, Licenses, Certifications&lt;/b&gt;&lt;/p&gt;
&lt;p&gt;College, university, or equivalent degree in statistics, information systems or related field required. PhD or Masterâ€™s degree in Statistics, Econometrics, Computer Science, or equivalent experience preferred&lt;/p&gt;
&lt;p&gt;&lt;b&gt;Experience&lt;/b&gt;&lt;/p&gt;
&lt;p&gt;Minimum of 5 years of professional experience&lt;/p&gt;
&lt;p&gt;This Job has been posted for Columbus, Indiana. But the job can be done remotely&lt;/p&gt;
&lt;p&gt;&lt;b&gt;Compensation and Benefits&lt;/b&gt;&lt;/p&gt;
&lt;p&gt;Base annual salary commensurate with experience plus annual variable compensation. Additional benefits vary between locations and include options such as our 401(k) Retirement Savings Plan, Cash Balance Pension Plan, Medical/Dental/Life Insurance, Health Savings Account, Domestic Partners Coverage and a full complement of personal and professional benefits.&lt;/p&gt;
&lt;p&gt;&lt;b&gt;Cummins and E-verify&lt;/b&gt;&lt;/p&gt;
&lt;p&gt;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lt;/p&gt;
&lt;p&gt;Ready to think beyond your desk? Apply for this opportunity to start your career with Cummins today at careers.cummins.com&lt;/p&gt;
&lt;p&gt;&lt;b&gt;Job&lt;/b&gt; SYSTEMS/INFORMATION TECHNOLOGY&lt;/p&gt;
&lt;p&gt;&lt;b&gt;Primary Location&lt;/b&gt; United States-Indiana-Columbus-US, IN, Columbus, 525 Irwin Office Building IOB&lt;/p&gt;
&lt;p&gt;&lt;b&gt;Job Type&lt;/b&gt; Experienced - Exempt / Office&lt;/p&gt;
&lt;p&gt;&lt;b&gt;Recruitment Job Type&lt;/b&gt; Exempt - Experienced&lt;/p&gt;
&lt;p&gt;&lt;b&gt;Job Posting&lt;/b&gt; Sep 3, 2019, 8:19:20 PM&lt;/p&gt;
&lt;p&gt;&lt;b&gt;Unposting Date&lt;/b&gt; Ongoing&lt;/p&gt;
&lt;p&gt;&lt;b&gt;Req ID:&lt;/b&gt; 19000484&lt;/p&gt;
&lt;/div&gt;
&lt;/div&gt;</t>
  </si>
  <si>
    <t>https://www.indeed.com/viewjob?jk=2bae993e3f3b8a95</t>
  </si>
  <si>
    <t>Senior Associate, Data Scientist, Machine Learning</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bef0033d995dc1ead2389c7257f8a4ba</t>
  </si>
  <si>
    <t>&lt;div id="jobDescriptionText" class="jobsearch-jobDescriptionText"&gt;&lt;div&gt;
&lt;p&g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lt;/p&gt;
&lt;p&gt;
KPMG is currently seeking a Sr. Associate to join our KPMG Lighthouse - Center of Excellence for Advanced Analytics.&lt;/p&gt;
&lt;p&gt;
Responsibilities:&lt;/p&gt;
&lt;ul&gt;
&lt;li&gt;
Translate advanced business analytics problems into technical approaches that yield actionable recommendations, in diverse domains (risk management, product development, marketing research, supply chain, and public policy)&lt;/li&gt;
&lt;li&gt;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lt;/li&gt;
&lt;li&gt;
Work in a fast-paced and dynamic environment with both virtual and face-to-face interactions utilizing structured approaches to solving problems, managing risks and documenting assumptions
&lt;/li&gt;
&lt;li&gt;Deliver on engagement milestones by following analytics processes to mitigate risks in data, modeling, validation and delivery; communicate results and educate others through insightful visualizations, reports, and presentations&lt;/li&gt;
&lt;li&gt;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lt;/li&gt;
&lt;li&gt;
Analyze and model structured data and implement algorithms to support analysis using advanced statistical and mathematical methods from statistics, machine learning, data mining, econometrics and operations research&lt;/li&gt;
&lt;/ul&gt;
&lt;p&gt;
Qualifications:&lt;/p&gt;
&lt;ul&gt;
&lt;li&gt;
Minimum of two years of experience leading work streams with at least two data scientists, engineers, and other data &amp;amp; analytics professionals, including innovation, quality management, utilizing analytics and software development processes for natural language processing, machine learning on unstructured data, and/or information retrieval; Multidisciplinary backgrounds&lt;/li&gt;
&lt;li&gt;
MasterÂ’s degree from an accredited college/university in Computer Science, Engineering, or related fields; PhD from an accredited college/university is preferred&lt;/li&gt;
&lt;li&gt;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lt;/li&gt;
&lt;li&gt;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lt;/li&gt;
&lt;li&gt;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lt;/li&gt;
&lt;li&gt;
Ability to travel up to eighty percent of the time; Applicants must be currently authorized to work in the United States without the need for visa sponsorship now or in the future&lt;/li&gt;
&lt;/ul&gt;
&lt;p&gt;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lt;/p&gt;
&lt;/div&gt;&lt;/div&gt;</t>
  </si>
  <si>
    <t>https://job-openings.monster.com/data-scientist-bank-marketing-principal-associate-wilmington-de-us-capital-one/7109f3da-2dc1-463a-a177-cb2549095d91</t>
  </si>
  <si>
    <t>Data Scientist, Bank Marketing, Principal Associate</t>
  </si>
  <si>
    <t>802 Delaware Avenue (18052), United States of America, Wilmington, Delaware 
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Data Scientist, Bank Marketing, Principal Associate 
Data is at the center of everything we do.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As a Data Scientist at Capital One, youll be part of a team thats leading the next wave of disruption at a whole new scale, using the latest in computing and machine learning technologies and operating across billions of customer records to unlock the big opportunities that help everyday people save money, time, and agony in their financial lives. 
 Team Description  
The   Bank Marketing Data Science team   builds the machine learning models that help our customers learn about the great products and experiences we have to offer. We do supervised learning and reinforcement learning using tech stacks AWS, Airflow, Python, and Spark. 
 Role Description  
 In this role, you will:   
Partner with a cross-functional team of data scientists, software engineers, and product managers to deliver a product customers love  
Leverage a broad stack of technologies  Python, Docker, AWS, Airflow, Spark, and more  to reveal the insights hidden within huge volumes of numeric and textual data  
Build machine learning models through all phases of development, from design through training, evaluation, validation, implementation, monitoring, and rapid refit  
Flex your interpersonal skills to translate the complexity of your work into tangible business results that win more customers business   
     The Ideal Candidate is:   
Customer first. You love the process of analyzing and creating, but also share our passion to do the right thing. You know at the end of the day its about making the right decision for our customers.  
Creative. You thrive on bringing definition to big, undefined problems. You love asking questions and pushing hard to find answers. Youre not afraid to share a new idea.  
A leader. You challenge conventional thinking and work with stakeholders to identify and improve the status quo. Your passionate about talent development for your own team and beyond.  
Technical. Youre comfortable with open-source languages and are passionate about developing further. You have hands-on experience developing data science solutions using open-source tools and cloud computing platforms.   
 Basic Qualifications:   
Bachelors Degree plus 4 years of experience in data analytics, or Masters Degree plus 2 years of experience in data analytics, or PhD  
At least 2 years experience in open source programming languages for large scale data analysis  
At least 2 years experience with machine learning  
At least 2 years experience with relational databases   
 Preferred Qualifications:   
PhD in STEM field (Science, Technology, Engineering, or Mathematics)  
At least 1 year of experience working with AWS  
At least 4 years experience in Python, Scala, or R for large scale data analysis  
At least 4 years experience with machine learning  
At least 4 years experience with SQL   
Capital One will consider sponsoring a new qualified applicant for employment authorization for this position. 
Job Summary
_x000D_
                 _x000D_
                     _x000D_
                         Location _x000D_
                             Wilmington, DE 19894 _x000D_
                     _x000D_
                 _x000D_
                             _x000D_
                     _x000D_
                         Posted _x000D_
                         Today _x000D_
                     _x000D_
                 _x000D_
                             _x000D_
                     _x000D_
                         Reference code _x000D_
                         2365_98d1cc6ed4126d4db13b18510c90e13c</t>
  </si>
  <si>
    <t>6fe9b46018bec01e88ba9439a27199e8</t>
  </si>
  <si>
    <t>&lt;p&gt;802 Delaware Avenue (18052), United States of America, Wilmington, Delaware&lt;/p&gt;&lt;p&gt;At Capital One, we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lt;/p&gt;&lt;p&gt;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lt;/p&gt;&lt;p&gt;Data Scientist, Bank Marketing, Principal Associate&lt;/p&gt;&lt;p&gt;Data is at the center of everything we do.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lt;/p&gt;&lt;p&gt;As a Data Scientist at Capital One, youll be part of a team thats leading the next wave of disruption at a whole new scale, using the latest in computing and machine learning technologies and operating across billions of customer records to unlock the big opportunities that help everyday people save money, time, and agony in their financial lives.&lt;/p&gt;&lt;p&gt;&lt;strong&gt;Team Description&lt;/strong&gt;&lt;/p&gt;&lt;p&gt;The  &lt;strong&gt;Bank Marketing Data Science team&lt;/strong&gt;  builds the machine learning models that help our customers learn about the great products and experiences we have to offer. We do supervised learning and reinforcement learning using tech stacks AWS, Airflow, Python, and Spark.&lt;/p&gt;&lt;p&gt;&lt;strong&gt;Role Description&lt;/strong&gt;&lt;/p&gt;&lt;p&gt;&lt;strong&gt;In this role, you will:&lt;/strong&gt;&lt;/p&gt;&lt;ul&gt;&lt;li&gt;&lt;p&gt;Partner with a cross-functional team of data scientists, software engineers, and product managers to deliver a product customers love&lt;/p&gt;&lt;/li&gt;&lt;li&gt;&lt;p&gt;Leverage a broad stack of technologies  Python, Docker, AWS, Airflow, Spark, and more  to reveal the insights hidden within huge volumes of numeric and textual data&lt;/p&gt;&lt;/li&gt;&lt;li&gt;&lt;p&gt;Build machine learning models through all phases of development, from design through training, evaluation, validation, implementation, monitoring, and rapid refit&lt;/p&gt;&lt;/li&gt;&lt;li&gt;&lt;p&gt;Flex your interpersonal skills to translate the complexity of your work into tangible business results that win more customers business&lt;/p&gt;&lt;/li&gt;&lt;/ul&gt;&lt;p&gt;&lt;strong&gt;&lt;/strong&gt;  &lt;strong&gt;The Ideal Candidate is:&lt;/strong&gt;&lt;/p&gt;&lt;ul&gt;&lt;li&gt;&lt;p&gt;Customer first. You love the process of analyzing and creating, but also share our passion to do the right thing. You know at the end of the day its about making the right decision for our customers.&lt;/p&gt;&lt;/li&gt;&lt;li&gt;&lt;p&gt;Creative. You thrive on bringing definition to big, undefined problems. You love asking questions and pushing hard to find answers. Youre not afraid to share a new idea.&lt;/p&gt;&lt;/li&gt;&lt;li&gt;&lt;p&gt;A leader. You challenge conventional thinking and work with stakeholders to identify and improve the status quo. Your passionate about talent development for your own team and beyond.&lt;/p&gt;&lt;/li&gt;&lt;li&gt;&lt;p&gt;Technical. Youre comfortable with open-source languages and are passionate about developing further. You have hands-on experience developing data science solutions using open-source tools and cloud computing platforms.&lt;/p&gt;&lt;/li&gt;&lt;/ul&gt;&lt;p&gt;&lt;strong&gt;Basic Qualifications:&lt;/strong&gt;&lt;/p&gt;&lt;ul&gt;&lt;li&gt;&lt;p&gt;Bachelors Degree plus 4 years of experience in data analytics, or Masters Degree plus 2 years of experience in data analytics, or PhD&lt;/p&gt;&lt;/li&gt;&lt;li&gt;&lt;p&gt;At least 2 years experience in open source programming languages for large scale data analysis&lt;/p&gt;&lt;/li&gt;&lt;li&gt;&lt;p&gt;At least 2 years experience with machine learning&lt;/p&gt;&lt;/li&gt;&lt;li&gt;&lt;p&gt;At least 2 years experience with relational databases&lt;/p&gt;&lt;/li&gt;&lt;/ul&gt;&lt;p&gt;&lt;strong&gt;Preferred Qualifications:&lt;/strong&gt;&lt;/p&gt;&lt;ul&gt;&lt;li&gt;&lt;p&gt;PhD in STEM field (Science, Technology, Engineering, or Mathematics)&lt;/p&gt;&lt;/li&gt;&lt;li&gt;&lt;p&gt;At least 1 year of experience working with AWS&lt;/p&gt;&lt;/li&gt;&lt;li&gt;&lt;p&gt;At least 4 years experience in Python, Scala, or R for large scale data analysis&lt;/p&gt;&lt;/li&gt;&lt;li&gt;&lt;p&gt;At least 4 years experience with machine learning&lt;/p&gt;&lt;/li&gt;&lt;li&gt;&lt;p&gt;At least 4 years experience with SQL&lt;/p&gt;&lt;/li&gt;&lt;/ul&gt;&lt;p&gt;Capital One will consider sponsoring a new qualified applicant for employment authorization for this position.&lt;/p&gt;</t>
  </si>
  <si>
    <t>https://www.careerbuilder.com/job/J3S3Q1623S6GDLL348L</t>
  </si>
  <si>
    <t>Who We Are We are guitarists, DJs and SEO strategists; drummers, Web developers, graphic designers, data scientists, programmers, songwriters, systems administrators and customer service specialists; audio engineers and business analysts; marketers, merchandisers, and more. We are a diverse team of multi-talented individuals united by a love for music and a passion for Web strategies that help our e-commerce clients to get the right musical gear, at the best possible prices, into the hands of their customers. We use proven and proprietary Web strategies to connect top e-tailers of musical instruments, audio gear, and accessories with musicians searching for the perfect combination of price, selection, and customer service. We achieve this connection by making our clients' products easy to find and buying options easy to understand. Thanks to our expertise, our clients have realized over $1 billion in sales, and over 1,000,000 satisfied customers have found the gear that's helping make their musical dreams a reality. The team loves music. In addition to overseeing the online sales and marketing efforts of multiple online retailers of musical gear, many of us are working musicians. But, regardless of whether we play professionally or just for fun, we each play a part in building and maintaining e-commerce websites that help musicians get the gear they need to maximize their potential and fulfill their dreams. We maintain high standards for personal and professional excellence. We treat clients as true partners and coworkers as valuable colleagues. So, we embrace a casual work environment, and have a lot of fun in our office in Chicago's River North neighborhood. Job Responsibilities: â€¢ Facilitate data-driven decision making for order processing platform â€¢ Build &amp; improve models in R / Python to predict customer fraud, credit risk, retention &amp; churn, etc. to allow business leaders to maximize short- and long-term financial returns â€¢ Perform extensive research to extract and engineer most valuable features to optimize the outcome of statistical models using tools such as SQL, R, Python etc. â€¢ Extensively participate in data sourcing, preparation, validation and pre-processing to derive data features that have high predictive power to optimize business outcome â€¢ Contribute to projects involving descriptive, predictive, and prescriptive analysis leveraging a variety of techniques â€¢ Work closely with other Data Scientists to pre-process, transform and engineer data for machine learning projects â€¢ Document and run monthly data science processes to produce business reports â€¢ Collect, structure and improve data quality for data from various data sources â€¢ Collaborate with business leaders to analyze problems, optimize processes, and build presentations making your results intelligible to any stakeholder in the company â€¢ Continually think of new ways in which data-based insights can help support processes and improve customer purchasing patterns and decision-making â€¢ Transform technical insights into business recommendations and communicate with key stakeholders both verbally and visually â€¢ Compile complex data sets from a variety of sources â€¢ Identify additional data sets that can drive strategy, improve decision making, and automate processes â€¢ Adhere to processes set to enforce programming best practices, documentation and storage etc. Job Qualifications â€¢ Bachelor's Degree in Math, Statistics, Social Sciences, Economics, Computer Science, Business Analytics or another quantitatively focused field â€¢ 2+ years in a data science role and/or an advanced degree in a quantitatively focused field â€¢ Proficiency in SQL with the ability to write complex joins and conditional statements â€¢ Proficiency in programming and automation using R &amp; shell scripting â€¢ Extensive experience working with statistical/machine learning/data processing packages in R with solid knowledge of Machine Learning techniques, and their applications to business â€¢ Experience with bitbucket / git is a plus â€¢ A knack for detail in every step associated with translating a business problem into a data science project with focus on data extraction, processing and engineering, model selection and validation, and business implementation â€¢ Experience performing analytics in a business and/or ecommerce environment, preferably with some degree of focus on order processing â€¢ Strong Exploratory Data Analysis skills and experience/knowledge. â€¢ Collaborative team player â€¢ Proven ability to take insights and turn them into actionable steps that can drive business value â€¢ Ability to communicate complex concepts to colleagues with varying degrees of analytical knowledge â€¢ Desire to improve upon current skills and learn new ones â€¢ Ability to multi-task and manage time effectively â€¢ Ability to work independently with limited oversight â€¢ Preferred previous experience in ecommerce / musical instruments / fraud / creditworthiness evaluation Additional Information â€¢ Paid Time Off â€¢ 401k Retirement Plan â€¢ Medical, life, dental, and vision benefits â€¢ Flexible spending accounts â€¢ Transit Benefits â€¢ Gear Discounts â€¢ Long Term Disability Insurance â€¢ Professional growth opportunities #LI-CJ1</t>
  </si>
  <si>
    <t>b1e57094a893064058749beb4b224f57</t>
  </si>
  <si>
    <t>&lt;strong&gt;Job Description&lt;/strong&gt;
&lt;p&gt;&lt;b&gt;Who We Are&lt;/b&gt;&lt;br /&gt; We are guitarists, DJs and SEO strategists; drummers, Web developers, graphic designers, data scientists, programmers, songwriters, systems administrators and customer service specialists; audio engineers and business analysts; marketers, merchandisers, and more.&lt;/p&gt; &lt;p&gt;&lt;br /&gt; We are a diverse team of multi-talented individuals united by a love for music and a passion for Web strategies that help our e-commerce clients to get the right musical gear, at the best possible prices, into the hands of their customers.&lt;/p&gt; &lt;p&gt;&lt;br /&gt; We use proven and proprietary Web strategies to connect top e-tailers of musical instruments, audio gear, and accessories with musicians searching for the perfect combination of price, selection, and customer service. We achieve this connection by making our clients' products easy to find and buying options easy to understand.&lt;/p&gt; &lt;p&gt;&lt;br /&gt; Thanks to our expertise, our clients have realized over $1 billion in sales, and over 1,000,000 satisfied customers have found the gear that's helping make their musical dreams a reality. TheÂ team loves music. In addition to overseeing the online sales and marketing efforts of multiple online retailers of musical gear, many of us are working musicians. But, regardless of whether we play professionally or just for fun, we each play a part in building and maintaining e-commerce websites that help musicians get the gear they need to maximize their potential and fulfill their dreams.&lt;/p&gt; &lt;p&gt;&lt;br /&gt; We maintain high standards for personal and professional excellence. We treat clients as true partners and coworkers as valuable colleagues. So, we embrace a casual work environment, and have a lot of fun in our office in Chicago's River North neighborhood.&lt;/p&gt; &lt;p&gt;&lt;b&gt;Job Responsibilities:&lt;/b&gt;&lt;br /&gt; â€¢ Facilitate data-driven decision making for order processing platform&lt;br /&gt; â€¢ Build &amp; improve models in R / Python to predict customer fraud, credit risk, retention &amp; churn, etc. to allow business leaders to maximize short- and long-term financial returns&lt;br /&gt; â€¢ Perform extensive research to extract and engineer most valuable features to optimize the outcome of statistical models using tools such as SQL, R, Python etc.&lt;br /&gt; â€¢ Extensively participate in data sourcing, preparation, validation and pre-processing to derive data features that have high predictive power to optimize business outcome&lt;br /&gt; â€¢ Contribute to projects involving descriptive, predictive, and prescriptive analysis leveraging a variety of techniques&lt;br /&gt; â€¢ Work closely with other Data Scientists to pre-process, transform and engineer data for&lt;br /&gt; machine learning projects&lt;br /&gt; â€¢ Document and run monthly data science processes to produce business reports&lt;br /&gt; â€¢ Collect, structure and improve data quality for data from various data sources&lt;br /&gt; â€¢ Collaborate with business leaders to analyze problems, optimize processes, and build&lt;br /&gt; presentations making your results intelligible to any stakeholder in the company&lt;br /&gt; â€¢ Continually think of new ways in which data-based insights can help supportÂ processes and improve customer purchasing patterns and decision-making&lt;br /&gt; â€¢ Transform technical insights into business recommendations and communicate with key stakeholders both verbally and visually&lt;br /&gt; â€¢ Compile complex data sets from a variety of sources&lt;br /&gt; â€¢ Identify additional data sets that can drive strategy, improve decision making, and automate processes&lt;br /&gt; â€¢ Adhere to processes set to enforce programming best practices, documentation and storage etc.&lt;/p&gt; &lt;p&gt;&lt;b&gt;Job Qualifications&lt;/b&gt;&lt;br /&gt; â€¢ Bachelor's Degree in Math, Statistics, Social Sciences, Economics, Computer Science, Business Analytics or another quantitatively focused field&lt;br /&gt; â€¢ 2+ years in a data science role and/or an advanced degree in a quantitatively focused field&lt;br /&gt; â€¢ Proficiency in SQL with the ability to write complex joins and conditional statements&lt;br /&gt; â€¢ Proficiency in programming and automation using R &amp; shell scripting&lt;br /&gt; â€¢ Extensive experience working with statistical/machine learning/data processing packages in R with solid knowledge of Machine Learning techniques, and their applications to business&lt;br /&gt; â€¢ Experience with bitbucket / git is a plus&lt;br /&gt; â€¢ A knack for detail in every step associated with translating a business problem into a data science project with focus on data extraction, processing and engineering, model selection and validation, and business implementation&lt;br /&gt; â€¢ Experience performing analytics in a business and/or ecommerce environment, preferably with some degree of focus on order processing&lt;br /&gt; â€¢ Strong Exploratory Data Analysis skills and experience/knowledge.&lt;br /&gt; â€¢ Collaborative team player&lt;br /&gt; â€¢ Proven ability to take insights and turn them into actionable steps that can drive business value&lt;br /&gt; â€¢ Ability to communicate complex concepts to colleagues with varying degrees of analytical knowledge&lt;br /&gt; â€¢ Desire to improve upon current skills and learn new ones&lt;br /&gt; â€¢ Ability to multi-task and manage time effectively&lt;br /&gt; â€¢ Ability to work independently with limited oversight&lt;br /&gt; â€¢ Preferred previous experience in ecommerce / musical instruments / fraud / creditworthiness evaluation&lt;/p&gt; &lt;p&gt;Additional Information&lt;br /&gt; â€¢ Paid Time Off&lt;br /&gt; â€¢ 401k Retirement Plan&lt;br /&gt; â€¢ Medical, life, dental, and vision benefits&lt;br /&gt; â€¢ Flexible spending accounts&lt;br /&gt; â€¢ Transit Benefits&lt;br /&gt; â€¢ Gear Discounts&lt;br /&gt; â€¢ Long Term Disability Insurance&lt;br /&gt; â€¢ Professional growth opportunities&lt;/p&gt; &lt;p&gt;&lt;/p&gt; &lt;p&gt;&lt;/p&gt; &lt;p&gt;#LI-CJ1&lt;/p&gt;</t>
  </si>
  <si>
    <t>https://www.careerbuilder.com/job/J3W22J6BTK31XNGT2MK</t>
  </si>
  <si>
    <t>Blue Apron</t>
  </si>
  <si>
    <t>THIS IS BLUE APRON At Blue Apron, our mission is to make incredible home cooking accessible to everyoneâ€”from the novice cook just getting started to the experienced chef. Each week we send hundreds of thousands of customers all the pre-measured and perfectly proportioned ingredients they need to prepare delicious and healthy meals at home. We introduce our members to new ingredients, flavors, and cooking techniques with seasonally inspired recipes that are always delicious, fun and easy to prepare. We make fresher, healthier food available at better prices by rethinking the grocery supply chain from the table all the way back to the farm. WHO'S IN THE KITCHEN Blue Apronâ€™s Analytics and Business Insights team develops critical metrics, actionable insights and insightful forecasts on our rapidly expanding customer base and the broader meal kit marketplace. This team also powers business decisions around complex supply chain and logistical challenges. WHAT'S ON THE MENU The Data Scientist will drive efforts to iteratively improve Blue Apronâ€™s long and near term forecasting methodologies and company-wide testing methodologies. This will include efforts to size risk and opportunity, diligently test new testing infrastructure, and determine the success of strategies in marketing, digital and physical products changes. Candidates will be motivated self-starters who are comfortable navigating large datasets, building and/or interpreting predictive models, partnering with technical teams, and understanding customer demand signals. They will be intimately familiar with advanced statistical testing methodology and interpretation. They will be comfortable presenting findings through both verbal and written formats. Candidates will feel confident in their abilities to influence decision making at the highest levels, understand requirements in working with cross functional teams, and be confident in presenting to individuals of all levels throughout the company. Key responsibilities include: Work closely with Demand Forecasting &amp; Operations, Engagement Analytics, Acquisition Analytics, and Data Engineering teams to enable continuous implementation of sophisticated predictive statistical models on big data by developing new data sources, testing model enhancements, running computational experiments, and fine-tuning model parameters Formalizing assumptions about how demand forecasts are expected to behave, creating definitions of outliers, developing methods to systematically identify outliers Finding root causes of forecast inaccuracy for Near-term and Long-term Forecasting Owns the design, development, and publication of automated A/B testing reports, including the accuracy of the underlying data Counsel business owners for hypothesis and success metrics definition as well as result interpretation and business impacts Have a deep understanding of statistics and testing methodologies NECESSARY INGREDIENTS Bachelorâ€™s or Masterâ€™s degree in a quantitative field such as Statistics, Applied Mathematics, Physics, Engineering, Computer Science, or Economics 2-5 years of experience in time series forecasting and in applying descriptive statistics, building predictive models and visualization to solve real-world problems 2+ years of experience with data querying languages (e.g. SQL) and statistical/mathematical software (e.g. R, Python) Proven ability to convey rigorous technical concepts and considerations to non-experts Strong statistics knowledge and experience to strengthen the validity of A/B tests, including statistical distributions and testing/sampling methodologies. In depth knowledge of web and mobile analytics (Google Analytics or Amplitude) a plus Natural curiosity and desire to learn Blue Apron provides equal employment opportunities (EEO) to all employees and applicants for employment without regard to race, color, religion, sex, national origin, age, disability or genetics. In addition to federal law requirements, Blue Apr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1451e30529f2a3e0a040d4d486c66474</t>
  </si>
  <si>
    <t>&lt;strong&gt;Job Description&lt;/strong&gt;
&lt;p&gt;&lt;strong&gt;THIS IS BLUE APRON&lt;/strong&gt;&lt;/p&gt;_x000D_&lt;p&gt;At Blue Apron, our mission is to make incredible home cooking accessible to everyoneâ€”from the novice cook just getting started to the experienced chef.Â  Each week we send hundreds of thousands of customers all the pre-measured and perfectly proportioned ingredients they need to prepare delicious and healthy meals at home.Â  We introduce our members to new ingredients, flavors, and cooking techniques with seasonally inspired recipes that are always delicious, fun and easy to prepare. We make fresher, healthier food available at better prices by rethinking the grocery supply chain from the table all the way back to the farm.&lt;/p&gt;_x000D_&lt;p&gt;&lt;strong&gt;WHO'S IN THE KITCHEN&lt;/strong&gt;&lt;/p&gt;_x000D_&lt;p&gt;Blue Apronâ€™s Analytics and Business Insights team develops critical metrics, actionable insights and insightful forecasts on our rapidly expanding customer base and the broader meal kit marketplace. This team also powers business decisions around complex supply chain and logistical challenges.&lt;/p&gt;_x000D_&lt;p&gt;&lt;strong&gt;WHAT'S ON THE MENU&lt;/strong&gt;&lt;/p&gt;_x000D_&lt;p&gt;The Data Scientist will drive efforts to iteratively improve Blue Apronâ€™s long and near term forecasting methodologies and company-wide testing methodologies. This will include efforts to size risk and opportunity, diligently test new testing infrastructure, and determine the success ofÂ  strategies in marketing, digital and physical products changes.&lt;/p&gt;_x000D_&lt;p&gt;Candidates will be motivated self-starters who are comfortable navigating large datasets, building and/or interpreting predictive models, partnering with technical teams, and understanding customer demand signals. They will be intimately familiar with advanced statistical testing methodology and interpretation. They will be comfortable presenting findings through both verbal and written formats. Candidates will feel confident in their abilities to influence decision making at the highest levels, understand requirements in working with cross functional teams, and be confident in presenting to individuals of all levels throughout the company.&lt;/p&gt;_x000D_&lt;p&gt;&lt;strong&gt;Key responsibilities include:&lt;/strong&gt;&lt;/p&gt;_x000D_&lt;ul&gt;_x000D_&lt;li&gt;Work closely with Demand Forecasting &amp; Operations, Engagement Analytics, Acquisition Analytics, and Data Engineering teams to enable continuous implementation of sophisticated predictive statistical models on big data by developing new data sources, testing model enhancements, running computational experiments, and fine-tuning model parameters&lt;/li&gt;_x000D_&lt;li&gt;Formalizing assumptions about how demand forecasts are expected to behave, creating definitions of outliers, developing methods to systematically identify outliers&lt;/li&gt;_x000D_&lt;li&gt;Finding root causes of forecast inaccuracy for Near-term and Long-term Forecasting&lt;/li&gt;_x000D_&lt;li&gt;Owns the design, development, and publication of automated A/B testing reports, including the accuracy of the underlying data&lt;/li&gt;_x000D_&lt;li&gt;Counsel business owners for hypothesis and success metrics definition as well as result interpretation and business impacts&lt;/li&gt;_x000D_&lt;li&gt;Have a deep understanding of statistics and testing methodologies&lt;/li&gt;_x000D_&lt;/ul&gt;_x000D_&lt;p&gt;&lt;strong&gt;NECESSARY INGREDIENTS&lt;/strong&gt;&lt;/p&gt;_x000D_&lt;ul&gt;_x000D_&lt;li&gt;Bachelorâ€™s or Masterâ€™s degree in a quantitative field such as Statistics, Applied Mathematics, Physics, Engineering, Computer Science, or Economics&lt;/li&gt;_x000D_&lt;li&gt;2-5 years of experience in time series forecasting and in applying descriptive statistics, building predictive models and visualization to solve real-world problems&lt;/li&gt;_x000D_&lt;li&gt;2+ years of experience with data querying languages (e.g. SQL) and statistical/mathematical software (e.g. R, Python)&lt;/li&gt;_x000D_&lt;li&gt;Proven ability to convey rigorous technical concepts and considerations to non-experts&lt;/li&gt;_x000D_&lt;li&gt;Strong statistics knowledge and experience to strengthen the validity of A/B tests, including statistical distributions and testing/sampling methodologies.&lt;/li&gt;_x000D_&lt;li&gt;In depth knowledge of web and mobile analytics (Google Analytics or Amplitude) a plus&lt;/li&gt;_x000D_&lt;li&gt;Natural curiosity and desire to learn&lt;/li&gt;_x000D_&lt;/ul&gt;_x000D_&lt;p&gt;Blue Apron provides equal employment opportunities (EEO) to all employees and applicants for employment without regard to race, color, religion, sex, national origin, age, disability or genetics. In addition to federal law requirements, Blue Apro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lt;/p&gt;_x000D_&lt;p&gt;&lt;/p&gt;</t>
  </si>
  <si>
    <t>https://www.careerbuilder.com/job/J3M7FJ6S4MZW29C24TZ</t>
  </si>
  <si>
    <t>0e738ebdfec3defd2a3a130300d59fd2</t>
  </si>
  <si>
    <t>&lt;strong&gt;Job Description&lt;/strong&gt;
&lt;strong&gt;Job ID:19001546&lt;/strong&gt;&lt;br /&gt;&lt;p&gt;&lt;/p&gt;&lt;p&gt;&lt;b&gt;Job Summary:&lt;/b&gt;&lt;/p&gt;&lt;p&gt;&lt;b&gt;&lt;br /&gt;&lt;/b&gt;&lt;/p&gt;
&lt;p&gt;We are looking for a
data scientist to help us with data discovery, data augmentation and model
development. Your primary focus will be data mining, statistical analysis and
descriptive, predictive and propensity modelling of our customer bases. You
will also be responsible for acquisition of data sources, automation of work
flows (including scoring), and working with the business on machine learning
techniques. This position requires a minimum of a BS in a related field plus 1
or more years of experience. A masters or higher degree is preferred.&lt;/p&gt;
&lt;p&gt;&lt;b&gt;&lt;br /&gt;&lt;/b&gt;&lt;/p&gt;&lt;p&gt;&lt;b&gt;Responsibilities:&lt;/b&gt;&lt;/p&gt;
&lt;ul&gt;
 &lt;li&gt;Automation
 of data acquisition&lt;/li&gt;
 &lt;li&gt;Data
 mining using various languages (including SQL and NoSQL)&lt;/li&gt;
 &lt;li&gt;Augmenting
 and enriching internal data with external sources&lt;/li&gt;
 &lt;li&gt;Development
 of statistical models&lt;/li&gt;
 &lt;li&gt;Taking
 over responsibility for current models&lt;/li&gt;
 &lt;li&gt;Proposing
 new models to our business users&lt;/li&gt;
 &lt;li&gt;Automating
 scoring of our customer base&lt;/li&gt;
 &lt;li&gt;Tuning
 existing models when needed&lt;/li&gt;
 &lt;li&gt;Providing
 reports about model performance to end users&lt;/li&gt;
 &lt;li&gt;Presentations
 to business stakeholders&lt;/li&gt;
 &lt;li&gt;Using
 model results to inform marketing decisions&lt;/li&gt;
 &lt;li&gt;Ad-hoc
 analysis&lt;/li&gt;
&lt;/ul&gt;
&lt;p&gt;&lt;b&gt;Required Skills:&lt;/b&gt;&lt;/p&gt;
&lt;ul&gt;
 &lt;li&gt;Knowledge
 and experience with Python, Jupyter Notebook and other statistical/analytical
 tools&lt;/li&gt;
 &lt;li&gt;Knowledge
 and experience with regression modelling techniques&lt;/li&gt;
 &lt;li&gt;Strong
 experience with Big Data technologies including but not limited to: Sqoop,
 Hive, YARN, Spark, NiFi, Kafka, HDFS, and HBase.&lt;/li&gt;
 &lt;li&gt;Ability
 to write efficient code and automation routines&lt;/li&gt;
 &lt;li&gt;Ability
 to work with business users&lt;/li&gt;
 &lt;li&gt;Good
 applied statistics skills&lt;/li&gt;
 &lt;li&gt;Working
 knowledge of scripting and programing languages (e.g., Perl, Python, Java)&lt;/li&gt;
 &lt;li&gt;Willingness
 to tackle tough problems and learn new things&lt;/li&gt;
&lt;/ul&gt;
&lt;p&gt;&lt;b&gt;Desired Skills:&lt;/b&gt;&lt;/p&gt;
&lt;ul&gt;
 &lt;li&gt;Knowledge
 in JanusGraph, Apache Ranger, Apache Atlas, and graph-based solutions.&lt;/li&gt;
 &lt;li&gt;Knowledge
 of reporting tools (e.g. Tableau, Power BI)&lt;/li&gt;
 &lt;li&gt;Knowledge
 of data science tools (e.g. Knime, RapidMiner)&lt;/li&gt;
 &lt;li&gt;Knowledge
 of AI and machine learning techniques&lt;/li&gt;
 &lt;li&gt;Knowledge
 of Linux&lt;/li&gt;
 &lt;li&gt;Willingness
 to learn and use open-source solutions&lt;/li&gt;
 &lt;li&gt;Experience
 with Agile methodologies (e.g. Scrum, Kanban, Dev/Ops)&lt;/li&gt;&lt;/ul&gt;&lt;p&gt;&lt;/p&gt;
&lt;strong&gt;Job Requirements&lt;/strong&gt;
&lt;b&gt;Minimum Requirements:Â &lt;/b&gt;&lt;br /&gt;&lt;br /&gt;College degree in a Technical or related field and 5-7 years professional level experience with 2-3 years supervisory experience for roles with supervision; or 9 years professional level related Technical experience with 2-3 years supervisory experience for roles with supervision; or an equivalent combination of education and professional level related Technical experience required.&lt;br /&gt;&lt;br /&gt;IND123&lt;br /&gt;#LI-SC1&lt;br /&gt;&lt;br /&gt;&lt;b&gt;EEO Statement:&lt;/b&gt;Â Employment at Windstream is subject to post offer, pre-employment drug testing. Equal Opportunity Employer including minority/female/disability/veteran; Without regard toÂ race, color, religion, national origin, gender, sexual orientation, gender identity, age, disability, marital status, citizenship status, military status, protected veteran status or employment status. Windstream is a drug-free workplace.</t>
  </si>
  <si>
    <t>https://job-openings.monster.com/ccb-risk-card-portfolio-machine-learning-data-scientist-associate-wilmington-de-us-jpmorgan-chase/6bd8cec8-8e88-4c18-a73d-7bdef1fdc16a</t>
  </si>
  <si>
    <t>CCB-Risk-Card Portfolio Machine Learning Data Scientist -Associate</t>
  </si>
  <si>
    <t>JPMorgan Chase</t>
  </si>
  <si>
    <t>JPMorgan Chase&amp; Co  . (NYSE: JPM) is aleading global financial services firm with operations worldwide. The firm is aleader in investment banking, financial services for consumers and smallbusiness, commercial banking, financial transaction processing, and assetmanagement. A component of the Dow Jones Industrial Average, JPMorgan Chase&amp; Co. serves millions of consumers in the United States and many of theworld's most prominent corporate, institutional and government clients underits J.P. Morgan and Chase brands. Information about JPMorgan Chase &amp; Co. isavailable at  http://www.jpmorganchase.com/ . 
 Our Firmwide RiskFunction   is focused oncultivating a stronger, unified culture that embraces a sense of personalaccountability for developing the highest corporate standards in governance andcontrols across the firm. Business priorities are built around the need tostrengthen and guard the firm from the many risks we face, financial rigor,risk discipline, fostering a transparent culture and doing the right thing inevery situation. We are equally focused on nurturing talent, respecting thediverse experiences that our team of Risk professionals bring and embracing aninclusive environment. 
 Chase Consumer&amp; Community Banking (CCB)   serves consumers and small businesses with a broad range of financialservices, including personal banking, small business banking and lending,mortgages, credit cards, payments, auto finance, and investment advice.Consumer &amp; Community Banking Risk Management partners with each CCBsub-line of business to identify, assess, prioritize, and remediate risk. Typesof risk that occur in consumer businesses include fraud, reputation,operational, credit, market and regulatory, among others. 
 The Portfolio Profitability Modeling team   is a center of excellence within CCB Card Risk Modeling, responsible for designingand developing machine learning profitability models which will be utilized in corecard strategies such as in line management, pricing, transaction authorization,etc. We focus on leveraging advanced machine learning modeling including ensemblemethods and deep learning to develop component models and optimal decisionengines for revenue growth and loss mitigation. 
 CCB-Risk-Card Portfolio Machine Learning Data Scientist Associate  
We are looking for candidateswith demonstrated expertise in machine learning to join our talented team. The candidate will be responsible for end-to-endmachine learning model design and development. Success inthis role requires a strong foundation in machine learning, coupled withexperience in big data and distributed computation.  Inthis highly visible role, the successful candidate will be able to think likean analytic leader with business acumen, collaborate in a teamenvironment, and communicate resultseffectively to senior management.  
Design and develop machine learning models anddecision support systems to drive impactful decisions for the card business inareas such as credit line and price assignment and ongoing management,transaction authorization, collection, etc.  
Utilize cutting-edge machine learningapproaches, and construct sophisticated machine learning models including ensemblemethods and deep learning architecture on big data platforms  
Manage end to end model development process, from data collection,development, validation, to documentation by collaboratingwith various cross functional partners in marketing, risk, finance, technology,model governance, etc. throughout the entire modeling lifecycle  
Partner with cross functional teams in making strategic choicesand investment decisions.  
Communicate effectively to senior leaders on opportunities,financial and process trade-offs  
 Qualifications:   
PhD or Mastersdegree in Computer Science, Statistics, Mathematics, Engineering, Economics orrelated quantitative fields  
Solid understandof advanced machine learning / AI / statistical learning in key areas e.g. gradientboosting, deep neural network, clustering, recommendation algorithms, GLM etc.  
Proficiency in advanced analytical languages (e.g., Scala, Python, R, SAS)and familiar with one or more framework of machine learning pipeline such astensor flow, scikit-learn, spark ml, deeplearning4j, SageMaker, Azure, SASeMiner etc.  
Experience with cloud computing platforms, such as AWS or Hadoop cluster.  
Experience with necessary IDEs, Linux command line tools etc.  
Comfortable to manipulate complex data flows among Hadoop, Teradata, SAS,S3, data files etc.  
Strong analytical, interpretive andproblem solving skills, which will require the ability to synthesize / analyzediverse information and develop recommendations from observed outcomes.  
Communication skills must be strong,with an ability and demonstrated experience in clearly presented analyticalfindings   
JPMorgan Chase is an equal opportunity and affirmative action employer Disability/Veteran. 
Job Summary
_x000D_
                 _x000D_
                     _x000D_
                         Location _x000D_
                             Wilmington, DE 19894 _x000D_
                     _x000D_
                 _x000D_
                             _x000D_
                     _x000D_
                         Posted _x000D_
                         Today _x000D_
                     _x000D_
                 _x000D_
                             _x000D_
                     _x000D_
                         Reference code _x000D_
                         2365_0385c590ecf5d3fabf523f8bd40cd901</t>
  </si>
  <si>
    <t>06118c08d1f4e934f30159a22e2c2cc6</t>
  </si>
  <si>
    <t>&lt;p&gt;&lt;strong&gt;JPMorgan Chase&amp; Co&lt;/strong&gt; . (NYSE: JPM) is aleading global financial services firm with operations worldwide. The firm is aleader in investment banking, financial services for consumers and smallbusiness, commercial banking, financial transaction processing, and assetmanagement. A component of the Dow Jones Industrial Average, JPMorgan Chase&amp; Co. serves millions of consumers in the United States and many of theworld's most prominent corporate, institutional and government clients underits J.P. Morgan and Chase brands. Information about JPMorgan Chase &amp; Co. isavailable at  http://www.jpmorganchase.com/ .&lt;/p&gt;&lt;p&gt;&lt;strong&gt;Our Firmwide RiskFunction&lt;/strong&gt;  is focused oncultivating a stronger, unified culture that embraces a sense of personalaccountability for developing the highest corporate standards in governance andcontrols across the firm. Business priorities are built around the need tostrengthen and guard the firm from the many risks we face, financial rigor,risk discipline, fostering a transparent culture and doing the right thing inevery situation. We are equally focused on nurturing talent, respecting thediverse experiences that our team of Risk professionals bring and embracing aninclusive environment.&lt;/p&gt;&lt;p&gt;&lt;strong&gt;Chase Consumer&amp; Community Banking (CCB)&lt;/strong&gt;  serves consumers and small businesses with a broad range of financialservices, including personal banking, small business banking and lending,mortgages, credit cards, payments, auto finance, and investment advice.Consumer &amp; Community Banking Risk Management partners with each CCBsub-line of business to identify, assess, prioritize, and remediate risk. Typesof risk that occur in consumer businesses include fraud, reputation,operational, credit, market and regulatory, among others.&lt;/p&gt;&lt;p&gt;&lt;strong&gt;The Portfolio Profitability Modeling team&lt;/strong&gt;  is a center of excellence within CCB Card Risk Modeling, responsible for designingand developing machine learning profitability models which will be utilized in corecard strategies such as in line management, pricing, transaction authorization,etc. We focus on leveraging advanced machine learning modeling including ensemblemethods and deep learning to develop component models and optimal decisionengines for revenue growth and loss mitigation.&lt;/p&gt;&lt;p&gt;&lt;strong&gt;CCB-Risk-Card Portfolio Machine Learning Data Scientist Associate&lt;/strong&gt;&lt;/p&gt;&lt;p&gt;We are looking for candidateswith demonstrated expertise in machine learning to join our talented team. The candidate will be responsible for end-to-endmachine learning model design and development. Success inthis role requires a strong foundation in machine learning, coupled withexperience in big data and distributed computation.  Inthis highly visible role, the successful candidate will be able to think likean analytic leader with business acumen, collaborate in a teamenvironment, and communicate resultseffectively to senior management.&lt;/p&gt;&lt;ul&gt;&lt;li&gt;&lt;p&gt;Design and develop machine learning models anddecision support systems to drive impactful decisions for the card business inareas such as credit line and price assignment and ongoing management,transaction authorization, collection, etc.&lt;/p&gt;&lt;/li&gt;&lt;li&gt;&lt;p&gt;Utilize cutting-edge machine learningapproaches, and construct sophisticated machine learning models including ensemblemethods and deep learning architecture on big data platforms&lt;/p&gt;&lt;/li&gt;&lt;li&gt;&lt;p&gt;Manage end to end model development process, from data collection,development, validation, to documentation by collaboratingwith various cross functional partners in marketing, risk, finance, technology,model governance, etc. throughout the entire modeling lifecycle&lt;/p&gt;&lt;/li&gt;&lt;li&gt;&lt;p&gt;Partner with cross functional teams in making strategic choicesand investment decisions.&lt;/p&gt;&lt;/li&gt;&lt;li&gt;&lt;p&gt;Communicate effectively to senior leaders on opportunities,financial and process trade-offs&lt;/p&gt;&lt;/li&gt;&lt;li&gt;&lt;p&gt;&lt;strong&gt;Qualifications:&lt;/strong&gt;&lt;/p&gt;&lt;/li&gt;&lt;li&gt;&lt;p&gt;PhD or Mastersdegree in Computer Science, Statistics, Mathematics, Engineering, Economics orrelated quantitative fields&lt;/p&gt;&lt;/li&gt;&lt;li&gt;&lt;p&gt;Solid understandof advanced machine learning / AI / statistical learning in key areas e.g. gradientboosting, deep neural network, clustering, recommendation algorithms, GLM etc.&lt;/p&gt;&lt;/li&gt;&lt;li&gt;&lt;p&gt;Proficiency in advanced analytical languages (e.g., Scala, Python, R, SAS)and familiar with one or more framework of machine learning pipeline such astensor flow, scikit-learn, spark ml, deeplearning4j, SageMaker, Azure, SASeMiner etc.&lt;/p&gt;&lt;/li&gt;&lt;li&gt;&lt;p&gt;Experience with cloud computing platforms, such as AWS or Hadoop cluster.&lt;/p&gt;&lt;/li&gt;&lt;li&gt;&lt;p&gt;Experience with necessary IDEs, Linux command line tools etc.&lt;/p&gt;&lt;/li&gt;&lt;li&gt;&lt;p&gt;Comfortable to manipulate complex data flows among Hadoop, Teradata, SAS,S3, data files etc.&lt;/p&gt;&lt;/li&gt;&lt;li&gt;&lt;p&gt;Strong analytical, interpretive andproblem solving skills, which will require the ability to synthesize / analyzediverse information and develop recommendations from observed outcomes.&lt;/p&gt;&lt;/li&gt;&lt;li&gt;&lt;p&gt;Communication skills must be strong,with an ability and demonstrated experience in clearly presented analyticalfindings&lt;/p&gt;&lt;/li&gt;&lt;/ul&gt;&lt;p&gt;JPMorgan Chase is an equal opportunity and affirmative action employer Disability/Veteran.&lt;/p&gt;</t>
  </si>
  <si>
    <t>https://job-openings.monster.com/3-senior-data-scientist-machine-learning-r-python-chicago-il-us-aetna/878f7b2e-8463-45b6-8272-67c8ff49d00c</t>
  </si>
  <si>
    <t>(3) Senior Data Scientist - (Machine Learning, R, Python)</t>
  </si>
  <si>
    <t>Req ID: 62398BR 
Job 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Senior Data Scientists will lead and participate in the development, validation and delivery of algorithms, statistical models and reporting tools to support our Medicare Stars business. Solves complex analytical problems. 
Opportunity can be work from home or office based depending on location. Willing to consider candidates based on your location  in the US ONLY  
Fundamental Components included but are not limited to: 
(*) Develops and/or uses algorithms and statistical predictive models and determines analytical approaches and modeling techniques to evaluate scenarios and potential future outcomes for our Medicare Stars Organization  
(*) Performs analyses of structured and unstructured data to solve multiple and/or complex business problems utilizing advanced statistical techniques and mathematical analyses and broad knowledge of the organization and/or industry. 
(*) Collaborates with business partners to understand their problems and goals, develop predictive modeling, statistical analysis, data reports and performance metrics. 
(*) Develops and participates in presentations and consultations to existing and prospective constituents on analytics results and solutions. 
(*) Interacts with internal and external peers and managers to exchange complex information related to areas of specialization. 
( ) Use strong knowledge in algorithms and predictive models to investigate problems, detect patterns and recommend solutions. ( ) Use strong programming skills (Machine Learning, R, Python, SAS and Tableau) to explore, examine and interpret large volumes of data in various forms. 
Qualifications Requirements and Preferences: 
(*) Demonstrates strong ability to communicate technical concepts and implications to business partners. 
(*) Anticipates and prevents problems and roadblocks before they occur. 
(*) Strong knowledge of advanced analytics tools and languages to analyze large data sets from multiple data sources. 
(*) Demonstrates proficiency in most areas of mathematical analysis methods, machine learning, statistical analyses, and predictive modeling and in-depth specialization in some areas. 
(*) 5 or more years of progressively complex related experience. 
(*) Bachelor's degree or equivalent work experience in Mathematics, Statistics, Computer Science, Business Analytics, Economics, Physics, Engineering, or related discipline. 
(*) Master s degree or PhD preferred. 
Required Skills: 
General Business - Communicating for Impact, General Business - Consulting for Solutions, General Business - Ensuring Project Discipline 
Desired Skills: 
Leadership - Collaborating for Results, Leadership - Developing and Executing Strategy, Leadership - Driving Strategic and Organizational Agility 
Benefit Eligibility 
Benefit eligibility may vary by position. Click here to review the benefits associated with this position. 
Job Function: Data &amp; Analytics 
Aetna is an Equal Opportunity/Affirmative Action employer. All qualified applicants will receive consideration for employment without regard to race, color, religion, sex, sexual orientation, gender identity, national origin, disability, or protected Veterans status. 
Job Summary
_x000D_
                 _x000D_
                     _x000D_
                         Location _x000D_
                             Chicago, IL 60290 _x000D_
                     _x000D_
                 _x000D_
                             _x000D_
                     _x000D_
                         Posted _x000D_
                         Today _x000D_
                     _x000D_
                 _x000D_
                             _x000D_
                     _x000D_
                         Reference code _x000D_
                         2365_93b432c139cf9309391fe2e3d256767a</t>
  </si>
  <si>
    <t>9d25a203faf3a7f69984bc47162d4c1e</t>
  </si>
  <si>
    <t>&lt;p&gt;Req ID: 62398BR&lt;/p&gt;&lt;p&gt;Job Description&lt;/p&gt;&lt;p&gt;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lt;/p&gt;&lt;p&gt;Our Senior Data Scientists will lead and participate in the development, validation and delivery of algorithms, statistical models and reporting tools to support our Medicare Stars business. Solves complex analytical problems.&lt;/p&gt;&lt;p&gt;Opportunity can be work from home or office based depending on location. Willing to consider candidates based on your location  in the US ONLY &lt;/p&gt;&lt;p&gt;Fundamental Components included but are not limited to:&lt;/p&gt;&lt;p&gt;(*) Develops and/or uses algorithms and statistical predictive models and determines analytical approaches and modeling techniques to evaluate scenarios and potential future outcomes for our Medicare Stars Organization &lt;/p&gt;&lt;p&gt;(*) Performs analyses of structured and unstructured data to solve multiple and/or complex business problems utilizing advanced statistical techniques and mathematical analyses and broad knowledge of the organization and/or industry.&lt;/p&gt;&lt;p&gt;(*) Collaborates with business partners to understand their problems and goals, develop predictive modeling, statistical analysis, data reports and performance metrics.&lt;/p&gt;&lt;p&gt;(*) Develops and participates in presentations and consultations to existing and prospective constituents on analytics results and solutions.&lt;/p&gt;&lt;p&gt;(*) Interacts with internal and external peers and managers to exchange complex information related to areas of specialization.&lt;/p&gt;&lt;p&gt;(&lt;em&gt;) Use strong knowledge in algorithms and predictive models to investigate problems, detect patterns and recommend solutions. (&lt;/em&gt;) Use strong programming skills (Machine Learning, R, Python, SAS and Tableau) to explore, examine and interpret large volumes of data in various forms.&lt;/p&gt;&lt;p&gt;Qualifications Requirements and Preferences:&lt;/p&gt;&lt;p&gt;(*) Demonstrates strong ability to communicate technical concepts and implications to business partners.&lt;/p&gt;&lt;p&gt;(*) Anticipates and prevents problems and roadblocks before they occur.&lt;/p&gt;&lt;p&gt;(*) Strong knowledge of advanced analytics tools and languages to analyze large data sets from multiple data sources.&lt;/p&gt;&lt;p&gt;(*) Demonstrates proficiency in most areas of mathematical analysis methods, machine learning, statistical analyses, and predictive modeling and in-depth specialization in some areas.&lt;/p&gt;&lt;p&gt;(*) 5 or more years of progressively complex related experience.&lt;/p&gt;&lt;p&gt;(*) Bachelor's degree or equivalent work experience in Mathematics, Statistics, Computer Science, Business Analytics, Economics, Physics, Engineering, or related discipline.&lt;/p&gt;&lt;p&gt;(*) Master s degree or PhD preferred.&lt;/p&gt;&lt;p&gt;Required Skills:&lt;/p&gt;&lt;p&gt;General Business - Communicating for Impact, General Business - Consulting for Solutions, General Business - Ensuring Project Discipline&lt;/p&gt;&lt;p&gt;Desired Skills:&lt;/p&gt;&lt;p&gt;Leadership - Collaborating for Results, Leadership - Developing and Executing Strategy, Leadership - Driving Strategic and Organizational Agility&lt;/p&gt;&lt;p&gt;Benefit Eligibility&lt;/p&gt;&lt;p&gt;Benefit eligibility may vary by position. Click here to review the benefits associated with this position.&lt;/p&gt;&lt;p&gt;Job Function: Data &amp; Analytics&lt;/p&gt;&lt;p&gt;Aetna is an Equal Opportunity/Affirmative Action employer. All qualified applicants will receive consideration for employment without regard to race, color, religion, sex, sexual orientation, gender identity, national origin, disability, or protected Veterans status.&lt;/p&gt;</t>
  </si>
  <si>
    <t>https://www.careerbuilder.com/job/J3T7FG6NZ277HZQ2YWC</t>
  </si>
  <si>
    <t>Tempositions</t>
  </si>
  <si>
    <t>CompuForce is seeking an experienced and highly motivated data scientist to join our clientâ€™s growing data science team. This individual will support enterprise initiatives on segmentation, personalization, and forecasting through in-depth, statistical &amp; quantitative analyses of consumer data, and integration of high-quality prediction systems into our brands &amp; product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 Responsibilities: Conduct statistical analysis of our audience web, demographic and transactional data in support of strategic initiatives. Project work covers all phases â€“ conceptualization, planning, data acquisition, modeling, documentation, and presentation of findings/recommendations. Design tests, benchmark and track performance of predictive models over time. Improve business results, by applying machine learning to ongoing business activities, and develop recommendations to guide future activities. Work with partners in Data Engineering, Marketing, Product and Programmatic teams, to operationalize integration of analytic models into production environment(s). Stay current on relevant academic and industry developments to identify best-in-class algorithms, techniques, libraries, etc. Partner with other team members to evolve existing capabilities. Perform ad hoc analytic tasks and reporting as needed. Select features, building and optimizing classifiers using machine learning techniques Mine data using state-of-the-art methods Extend companyâ€™s data with third party sources of information when needed Enhance data collection procedures to include information that is relevant for building analytic systems Process, cleanse, and verify the integrity of data used for analysis Create automated anomaly detection systems and constant tracking of its performance Skills: Excellent understanding of machine learning techniques and algorithms, such as k-NN, Naive Bayes, SVM, Decision Forests, etc. Exceptional quantitative analytics/applied statistics skills, including regression, clustering and classification, forecasting and machine learning, and other techniques appropriate for large scale data analysis. Experience with common data science toolkits, such as R, Weka, NumPy, MatLab, etc. Excellence in at least one of these is highly desirable Exceptional programming skills in a modern-stack Linux environment. This includes knowledge of approaches to automate workflows and data pipelines. Experience with big data technologies: Hadoop, AWS/EMR, Spark, Hive. Two or more years of business/marketing analytics experience, preferably in a media organization. Exceptional communication skills, particularly in communicating and visualizing quantitative findings in a compelling and actionable manner for management. Strong set of professional skills: attention to detail; analytic, logical and creative problem solving; critical thinking; ability to work independently and within a cross-functional team. Advanced degree with an emphasis in a quantitative discipline such as statistics, engineering or mathematics. PhD preferred.</t>
  </si>
  <si>
    <t>a9f12f6a504a0e736d548b23f70dba90</t>
  </si>
  <si>
    <t>&lt;strong&gt;Job Description&lt;/strong&gt;
&lt;p&gt;CompuForce is seeking an experienced and highly motivated&lt;br /&gt;_x000D_data scientist to join our clientâ€™s growing data science team. This individual&lt;br /&gt;_x000D_will support enterprise initiatives on segmentation, personalization, and&lt;br /&gt;_x000D_forecasting through in-depth, statistical &amp; quantitative analyses of&lt;br /&gt;_x000D_consumer data, and integration of high-quality prediction systems into our&lt;br /&gt;_x000D_brands &amp; products.Â  Discover the&lt;br /&gt;_x000D_information hidden in vast amounts of data, and help us make smarter decisions&lt;br /&gt;_x000D_to deliver even better products. Your primary focus will be in applying data&lt;br /&gt;_x000D_mining techniques, doing statistical analysis, and building high quality&lt;br /&gt;_x000D_prediction systems integrated with our products.&lt;/br&gt;&lt;/p&gt;_x000D_&lt;br /&gt;&lt;br /&gt;&lt;b&gt;&lt;b&gt;Responsibilities: &lt;/b&gt;&lt;/b&gt;&lt;br /&gt;&lt;br /&gt;_x000D_&lt;ul&gt;_x000D_&lt;li&gt;Conduct statistical analysis of our audience web, demographic and transactional data in support of strategic initiatives. &lt;/li&gt;_x000D_&lt;li&gt;Project work covers all phases â€“ conceptualization, planning, data acquisition, modeling, documentation, and presentation of findings/recommendations.&lt;/li&gt;_x000D_&lt;li&gt;Design tests, benchmark and track performance of predictive models over time.&lt;/li&gt;_x000D_&lt;li&gt;Improve business results, by applying machine learning to ongoing business activities, and develop recommendations to guide future activities.&lt;/li&gt;_x000D_&lt;li&gt;Work with partners in Data Engineering, Marketing, Product and Programmatic teams, to operationalize integration of analytic models into production environment(s).&lt;/li&gt;_x000D_&lt;li&gt;Stay current on relevant academic and industry developments to identify best-in-class algorithms, techniques, libraries, etc.&lt;/li&gt;_x000D_&lt;li&gt;Partner with other team members to evolve existing capabilities.&lt;/li&gt;_x000D_&lt;li&gt;Perform ad hoc analytic tasks and reporting as needed.&lt;/li&gt;_x000D_&lt;li&gt;Select features, building and optimizing classifiers using machine learning techniques&lt;/li&gt;_x000D_&lt;li&gt;Mine data using state-of-the-art methods&lt;/li&gt;_x000D_&lt;li&gt;Extend companyâ€™s data with third party sources of information when needed&lt;/li&gt;_x000D_&lt;li&gt;Enhance data collection procedures to include information that is relevant for building analytic systems&lt;/li&gt;_x000D_&lt;li&gt;Process, cleanse, and verify the integrity of data used for analysis&lt;/li&gt;_x000D_&lt;li&gt;Create automated anomaly detection systems and constant tracking of its performance&lt;/li&gt;_x000D_&lt;/ul&gt;_x000D_&lt;p&gt;&lt;/br&gt;&lt;/p&gt;_x000D_&lt;br /&gt;&lt;br /&gt;&lt;b&gt;&lt;b&gt;Skills: &lt;/b&gt;&lt;/b&gt;&lt;br /&gt;&lt;br /&gt;_x000D_&lt;ul&gt;_x000D_&lt;li&gt;Excellent understanding of machine learning techniques and algorithms, such as k-NN, Naive Bayes, SVM, Decision Forests, etc.&lt;/li&gt;_x000D_&lt;li&gt;Exceptional quantitative analytics/applied statistics skills, including regression, clustering and classification, forecasting and machine learning, and other techniques appropriate for large scale data analysis.&lt;/li&gt;_x000D_&lt;li&gt;Experience with common data science toolkits, such as R, Weka, NumPy, MatLab, etc. Excellence in at least one of these is highly desirable&lt;/li&gt;_x000D_&lt;li&gt;Exceptional programming skills in a modern-stack Linux environment. This includes knowledge of approaches to automate workflows and data pipelines.&lt;/li&gt;_x000D_&lt;li&gt;Experience with big data technologies: Hadoop, AWS/EMR, Spark, Hive.&lt;/li&gt;_x000D_&lt;li&gt;Two or more years of business/marketing analytics experience, preferably in a media organization.&lt;/li&gt;_x000D_&lt;li&gt;Exceptional communication skills, particularly in communicating and visualizing quantitative findings in a compelling and actionable manner for management.&lt;/li&gt;_x000D_&lt;li&gt;Strong set of professional skills: attention to detail; analytic, logical and creative problem solving; critical thinking; ability to work independently and within a cross-functional team.&lt;/li&gt;_x000D_&lt;li&gt;Advanced degree with an emphasis in a quantitative discipline such as statistics, engineering or mathematics. &lt;/li&gt;_x000D_&lt;li&gt;PhD preferred.&lt;/li&gt;_x000D_&lt;/ul&gt;_x000D_ _x000D__x000D_ _x000D_ _x000D_ _x000D_ _x000D__x000D__x000D_ _x000D_ _x000D_ &lt;span</t>
  </si>
  <si>
    <t>https://job-openings.monster.com/lead-data-scientist-machine-learning-creve-coeur-mo-us-cybercoders/0fe890d1-0065-4afa-8b2c-6d461aa28cc9</t>
  </si>
  <si>
    <t>Lead Data Scientist - Machine Learning</t>
  </si>
  <si>
    <t>Lead Data Scientist - Machine Learning Lead Data Scientist - Machine Learning - Skills Required -  Machine Learning, Predictive Analytics, Optimization, Algorithm, API, R, Django, Fintech, Python, Data Science 
If you are a Lead Data Scientist with experience, please read on! 
 Top Reasons to Work with Us  
We are an innovative FinTech company and pioneer of the Warehouse Management Platform for residential mortgage originators. We leverage Machine Learning and patented Optimization algorithms to automate and optimize the use of short-term funding facilities for independent (non-bank) mortgage companies. Independent mortgage companies originate over 60% of the more than $1.2 trillion of annual mortgages today. Until now, the funding process of the mortgage has been forgotten about. We automate the selection of which funding facility is used to fund each loan based on predictive analytics and optimization algorithms to ensure EVERY loan is funded with the absolute lowest possible cost to the mortgage company. 
 What You Will Be Doing  
We are looking for a Lead Data Scientist who has deep knowledge and experience in Machine Learning, Predictive Analytics, and Optimization algorithms. We are a fast-growing tech company based in St. Louis. We work hard and have a lot of fun. It's a chance to be part of a mission-driven team surrounded by exceptional talent. The ability to prioritize and be absurdly organized are key to success in this role. 
We already has very strong customer traction and a working application that is ready to scale. The Lead Data Scientist would be responsible for maintaining and enhancing the existing machine learning and optimization models.  
Serve as the head of all data science for the Company which include Machine Learning models and Optimization solvers  
Work closely with the Development team to integrate into the core application  
Work closely with the Professional Services team to develop and implement the core application for Customers  
Build and design scalable algorithms  
Approach challenges proactively  
Design and utilize third-party APIs to core systems and banking institutions  
Effectively communicate technical solutions and roadmap to leadership  
Ability to build and strengthen a team of data scientists (on shore and off shore)   
 What You Need for this Position   
Entrepreneurial mindset required  
Strong communication skills to work with Customers during and after implementation  
Deep experience with open source solvers and commercial solvers such as Gurobi and CPLEX  
Extensive R and Python/Django experience  
Extensive experience with Linear Programming  
Balanced ego- able to take ownership and action while collaborating and receiving direction  
Excellent creative problem solver- able to come up with unusual or clever ideas about a given topic or situation, or to develop creative ways to solve a problem  
Strong deductive reasoning- able to apply general rules to specific problems to produce answers that make sense  
Prior experience in FinTech or financial services is a plus   
 What's In It for You  
Get in on the ground floor with a booming FinTech company and the chance to be the head of the Data Science and Machine Learning team 
HUGE growth potential 
Starting base pay $95,000-$120,000 + DOE 
Great full benefits package 
So, if you are a Lead Data Scientist with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Lead Data Scientist - Machine Learning  MO-Creve Coeur  JH9-1532717  
Job Summary
_x000D_
                 _x000D_
                     _x000D_
                         Location _x000D_
                             Creve Coeur, MO _x000D_
                     _x000D_
                 _x000D_
                             _x000D_
                     _x000D_
                         Posted _x000D_
                         Today _x000D_
                     _x000D_
                 _x000D_
                             _x000D_
                     _x000D_
                         Reference code _x000D_
                         2365_1e3f2e2889289c326b87137eaa91f1eb</t>
  </si>
  <si>
    <t>914bdcbc817131a302cf213d98210c1b</t>
  </si>
  <si>
    <t>&lt;p&gt;Lead Data Scientist - Machine Learning Lead Data Scientist - Machine Learning - Skills Required -  Machine Learning, Predictive Analytics, Optimization, Algorithm, API, R, Django, Fintech, Python, Data Science&lt;/p&gt;&lt;p&gt;If you are a Lead Data Scientist with experience, please read on!&lt;/p&gt;&lt;p&gt;&lt;strong&gt;Top Reasons to Work with Us&lt;/strong&gt;&lt;/p&gt;&lt;p&gt;We are an innovative FinTech company and pioneer of the Warehouse Management Platform for residential mortgage originators. We leverage Machine Learning and patented Optimization algorithms to automate and optimize the use of short-term funding facilities for independent (non-bank) mortgage companies. Independent mortgage companies originate over 60% of the more than $1.2 trillion of annual mortgages today. Until now, the funding process of the mortgage has been forgotten about. We automate the selection of which funding facility is used to fund each loan based on predictive analytics and optimization algorithms to ensure EVERY loan is funded with the absolute lowest possible cost to the mortgage company.&lt;/p&gt;&lt;p&gt;&lt;strong&gt;What You Will Be Doing&lt;/strong&gt;&lt;/p&gt;&lt;p&gt;We are looking for a Lead Data Scientist who has deep knowledge and experience in Machine Learning, Predictive Analytics, and Optimization algorithms. We are a fast-growing tech company based in St. Louis. We work hard and have a lot of fun. It's a chance to be part of a mission-driven team surrounded by exceptional talent. The ability to prioritize and be absurdly organized are key to success in this role.&lt;/p&gt;&lt;p&gt;We already has very strong customer traction and a working application that is ready to scale. The Lead Data Scientist would be responsible for maintaining and enhancing the existing machine learning and optimization models.&lt;/p&gt;&lt;ul&gt;&lt;li&gt;&lt;p&gt;Serve as the head of all data science for the Company which include Machine Learning models and Optimization solvers&lt;/p&gt;&lt;/li&gt;&lt;li&gt;&lt;p&gt;Work closely with the Development team to integrate into the core application&lt;/p&gt;&lt;/li&gt;&lt;li&gt;&lt;p&gt;Work closely with the Professional Services team to develop and implement the core application for Customers&lt;/p&gt;&lt;/li&gt;&lt;li&gt;&lt;p&gt;Build and design scalable algorithms&lt;/p&gt;&lt;/li&gt;&lt;li&gt;&lt;p&gt;Approach challenges proactively&lt;/p&gt;&lt;/li&gt;&lt;li&gt;&lt;p&gt;Design and utilize third-party APIs to core systems and banking institutions&lt;/p&gt;&lt;/li&gt;&lt;li&gt;&lt;p&gt;Effectively communicate technical solutions and roadmap to leadership&lt;/p&gt;&lt;/li&gt;&lt;li&gt;&lt;p&gt;Ability to build and strengthen a team of data scientists (on shore and off shore)&lt;/p&gt;&lt;/li&gt;&lt;/ul&gt;&lt;p&gt;&lt;strong&gt;What You Need for this Position&lt;/strong&gt;&lt;/p&gt;&lt;ul&gt;&lt;li&gt;&lt;p&gt;Entrepreneurial mindset required&lt;/p&gt;&lt;/li&gt;&lt;li&gt;&lt;p&gt;Strong communication skills to work with Customers during and after implementation&lt;/p&gt;&lt;/li&gt;&lt;li&gt;&lt;p&gt;Deep experience with open source solvers and commercial solvers such as Gurobi and CPLEX&lt;/p&gt;&lt;/li&gt;&lt;li&gt;&lt;p&gt;Extensive R and Python/Django experience&lt;/p&gt;&lt;/li&gt;&lt;li&gt;&lt;p&gt;Extensive experience with Linear Programming&lt;/p&gt;&lt;/li&gt;&lt;li&gt;&lt;p&gt;Balanced ego- able to take ownership and action while collaborating and receiving direction&lt;/p&gt;&lt;/li&gt;&lt;li&gt;&lt;p&gt;Excellent creative problem solver- able to come up with unusual or clever ideas about a given topic or situation, or to develop creative ways to solve a problem&lt;/p&gt;&lt;/li&gt;&lt;li&gt;&lt;p&gt;Strong deductive reasoning- able to apply general rules to specific problems to produce answers that make sense&lt;/p&gt;&lt;/li&gt;&lt;li&gt;&lt;p&gt;Prior experience in FinTech or financial services is a plus&lt;/p&gt;&lt;/li&gt;&lt;/ul&gt;&lt;p&gt;&lt;strong&gt;What's In It for You&lt;/strong&gt;&lt;/p&gt;&lt;p&gt;Get in on the ground floor with a booming FinTech company and the chance to be the head of the Data Science and Machine Learning team&lt;/p&gt;&lt;p&gt;HUGE growth potential&lt;/p&gt;&lt;p&gt;Starting base pay $95,000-$120,000 + DOE&lt;/p&gt;&lt;p&gt;Great full benefits package&lt;/p&gt;&lt;p&gt;So, if you are a Lead Data Scientist with experience, please apply today!&lt;/p&gt;&lt;p&gt;Applicants must be authorized to work in the U.S.&lt;/p&gt;&lt;p&gt;&lt;strong&gt;CyberCoders, Inc is proud to be an Equal Opportunity Employer&lt;/strong&gt; &lt;/p&gt;&lt;p&gt;All qualified applicants will receive consideration for employment without regard to race, color, religion, sex, national origin, disability, protected veteran status, or any other characteristic protected by law.&lt;/p&gt;&lt;p&gt;&lt;strong&gt;Your Right to Work&lt;/strong&gt;   In compliance with federal law, all persons hired will be required to verify identity and eligibility to work in the United States and to complete the required employment eligibility verification document form upon hire.&lt;/p&gt;&lt;p&gt;&lt;em&gt;Lead Data Scientist - Machine Learning&lt;/em&gt;&lt;em&gt;MO-Creve Coeur&lt;/em&gt;&lt;em&gt;JH9-1532717&lt;/em&gt;&lt;/p&gt;</t>
  </si>
  <si>
    <t>https://www.careerbuilder.com/job/J3Q1W5767PGKQF5N253</t>
  </si>
  <si>
    <t>70330dff9427869a48992672260cdd83</t>
  </si>
  <si>
    <t>&lt;strong&gt;Job Description&lt;/strong&gt;
Title         &lt;p&gt;Data Scientist Research Programmer &lt;/p&gt;         Overview of RAND         &lt;p&gt;The RAND Corporation is a research organization that develops solutions to public policy challenges to help make communities throughout the world safer and more secure, healthier and more prosperous. RANDâ€™s research and analysis address issues that impact people everywhere, including security, health, education, sustainability, growth, and development. Headquartered in Santa Monica, California, RAND has close to 1,850 people from approximately 50 countries working in offices in North America, Europe, and Australia, with annual revenues of more than $315 million.&lt;/p&gt; &lt;p&gt;RAND is nonprofit, nonpartisan, and committed to the public interest. Our research is sponsored by government agencies, international organizations, and foundations. We rely on philanthropic support to pursue visionary ideas; address critical problems that are under-researched; and devise innovative approaches for solving acute, complex, or provocative policy challenges. RAND values objectivity and integrity in both its research processes and internal interactions. We emphasize a collegial environment that respects the contributions and dignity of all staff.&lt;/p&gt;         Position Description         &lt;p&gt;&lt;strong&gt;Responsibilities &lt;/strong&gt;&lt;/p&gt; &lt;ul&gt; &lt;li&gt;Work as a member of research teams to identify and answer important research questions&lt;/li&gt; &lt;li&gt;Acquire a strong understanding of research topics and a thorough knowledge of the data and programming efforts involved&lt;/li&gt; &lt;li&gt;Answer research questions by using appropriate data analytic techniques&lt;/li&gt; &lt;li&gt;Drive the collection of new data and the refinement of existing data sources&lt;/li&gt; &lt;li&gt;Communicate findings to both technical and non-technical staff&lt;/li&gt; &lt;/ul&gt;         Qualifications         &lt;p&gt;&lt;strong&gt;Basic Qualifications &lt;/strong&gt;&lt;/p&gt; &lt;ul&gt; &lt;li&gt;Expert knowledge of programming languages such as Python or R&lt;/li&gt; &lt;li&gt;Experience working with distributed computing tools like Spark or Hadoop&lt;/li&gt; &lt;li&gt;Experience with cloud platform providers like Amazon Web Services or Microsoft Azure&lt;/li&gt; &lt;li&gt;Experience with machine learning, artificial intelligence, and data mining&lt;/li&gt; &lt;li&gt;Comfort manipulating and analyzing complex, high-volume, high-dimensionality data from varying sources&lt;/li&gt; &lt;li&gt;A strong passion for empirical research and for answering hard questions using quantitative methods&lt;/li&gt; &lt;li&gt;A flexible analytic approach that allows for results at varying levels of precision&lt;/li&gt; &lt;li&gt;The successful candidate will be a highly motivated self-starter with the ability to solve data analysis problems independently&lt;/li&gt; &lt;li&gt;Ability to communicate complex quantitative analysis in a clear, precise, and actionable manner&lt;/li&gt; &lt;/ul&gt;         Education Requirements         &lt;p&gt;BA/BS in Applied Mathematics, Statistics, Operations Research, Computer Science, Engineering, Economics, or related field required; MA/MS preferred.&lt;/p&gt;         Experience         &lt;p&gt;2 years minimum relavant experience required, 3 or more years relevant experience preferred&lt;/p&gt;         Security Clearance         &lt;p&gt;This position requires a security clearance or the ability to obtain one.&lt;/p&gt;         Location         &lt;p&gt;Santa Monica, CA; Washington D.C.; Pittsburgh, PA; Boston, MA&lt;/p&gt;         Positions Open         &lt;p&gt;Multiple&lt;/p&gt;</t>
  </si>
  <si>
    <t>https://www.careerbuilder.com/job/J3T23Y79J05S4T0X2W1</t>
  </si>
  <si>
    <t>Position: Data ScientistDuration: Long ContractLocation: Irving, TXAn accomplished data scientist, a recognized machine learning practitioner, and a thought leader in AI technology and business innovation. A master at analyzing big data. Bachelor's degree with three (3) or more years of relevant work experience. Even better if you have: A Master's degree in Computer Science, Statistics, Math, Engineering, Economics, Data Science or related quantitative field. A Ph.D. degree in Computer Science, Statistics, Math, Engineering, Economics, Data Science or related quantitative field. Ten or more years of experience in practicing machine learning and data science in business.</t>
  </si>
  <si>
    <t>51f88cb9eb0c8f635893cfd03661e417</t>
  </si>
  <si>
    <t>&lt;strong&gt;Job Description&lt;/strong&gt;
&lt;p&gt;&lt;strong&gt;Position: Data Scientist&lt;/strong&gt;&lt;/p&gt;&lt;p&gt;&lt;strong&gt;Duration: Long Contract&lt;/strong&gt;&lt;/p&gt;&lt;p&gt;&lt;strong&gt;Location: Irving, TX&lt;/strong&gt;&lt;/p&gt;&lt;p&gt;An accomplished data scientist, a recognized machine learning practitioner, and a thought leader in AI technology and business innovation. A master at analyzing big data. &lt;br /&gt; &lt;br /&gt; Bachelor's degree with three (3) or more years of relevant work experience. &lt;br /&gt; &lt;br /&gt; Even better if you have: &lt;br /&gt; A Master's degree in Computer Science, Statistics, Math, Engineering, Economics, Data Science or related quantitative field. &lt;br /&gt; A Ph.D. degree in Computer Science, Statistics, Math, Engineering, Economics, Data Science or related quantitative field. &lt;br /&gt; Ten or more years of experience in practicing machine learning and data science in business. &lt;/p&gt;</t>
  </si>
  <si>
    <t>https://job-openings.monster.com/data-scientist-houston-tx-us-infinity-consulting-solutions/285597e1-bcd1-4906-906b-8284f392a782</t>
  </si>
  <si>
    <t>Job Description - Data Scientist 
We are seeking a Data Scientist to join our mature, multidisciplinary team of data scientists, data physicists and software engineering experts to support the visualization of data derived from unconventional exploration and production processes. A strong understanding of unconventional petroleum systems characterization is highly desirable, but not required.
Education  
Master's in applied Math, Physics, Petroleum Engineering, Geophysics or other quantitative field.  
Experience  
A minimum of 10 years of data science related work, with at least 5 years in an industry research and development type role. 
Demonstrated experience in bringing complex and innovative data science products from ideation to production. 
Ability to use scientific understanding of the physical world to constrain a problem space and arrive at optimal solutions quickly. 
Expertise supervised learning with sparse data. 
Expertise in unsupervised learning methods; Conversant in both statistical and machine learning methods. 
Experience with completions optimization, frac design and reservoir simulation strongly desired.   
Creative and open-minded person with a passion for learning about the physical world from data. 
Strong written and oral communication skills.  
Job Summary
_x000D_
                 _x000D_
                     _x000D_
                         Location _x000D_
                             Houston, TX 77246 _x000D_
                     _x000D_
                 _x000D_
                             _x000D_
                     _x000D_
                         Posted _x000D_
                         Today _x000D_
                     _x000D_
                 _x000D_
                             _x000D_
                     _x000D_
                         Reference code _x000D_
                         2365_c9f63fa11e64dc4616d9545ec17e7c54</t>
  </si>
  <si>
    <t>dd04a157323fe4a84cfba371084f59ae</t>
  </si>
  <si>
    <t>&lt;h3&gt;Job Description - Data Scientist&lt;/h3&gt;&lt;p&gt;We are seeking a Data Scientist to join our mature, multidisciplinary team of data scientists, data physicists and software engineering experts to support the visualization of data derived from unconventional exploration and production processes. A strong understanding of unconventional petroleum systems characterization is highly desirable, but not required.&lt;br&gt; &lt;br&gt;Education&lt;/p&gt;&lt;ul&gt;&lt;li&gt;Master's in applied Math, Physics, Petroleum Engineering, Geophysics or other quantitative field.&lt;/li&gt;&lt;/ul&gt;&lt;p&gt;Experience&lt;/p&gt;&lt;ul&gt;&lt;li&gt;A minimum of 10 years of data science related work, with at least 5 years in an industry research and development type role.&lt;/li&gt;&lt;li&gt;Demonstrated experience in bringing complex and innovative data science products from ideation to production.&lt;/li&gt;&lt;li&gt;Ability to use scientific understanding of the physical world to constrain a problem space and arrive at optimal solutions quickly.&lt;/li&gt;&lt;li&gt;Expertise supervised learning with sparse data.&lt;/li&gt;&lt;li&gt;Expertise in unsupervised learning methods; Conversant in both statistical and machine learning methods.&lt;/li&gt;&lt;li&gt;Experience with completions optimization, frac design and reservoir simulation strongly desired.&lt;/li&gt;&lt;/ul&gt;&lt;ul&gt;&lt;li&gt;Creative and open-minded person with a passion for learning about the physical world from data.&lt;/li&gt;&lt;li&gt;Strong written and oral communication skills.&lt;/li&gt;&lt;/ul&gt;</t>
  </si>
  <si>
    <t>https://www.careerbuilder.com/job/J3T44H675FSYL1LTFL9</t>
  </si>
  <si>
    <t>Data Scientist- Atlanta, GA- $115K- Permanent Position</t>
  </si>
  <si>
    <t>Data Scientist- Atlanta, GA- $115K- Permanent PositionNOW HIRING!My client is a rapidly growing start up that is looking for an energetic Data Scientist that will fit in seamlessly into their company culture. This company has a gym on site and provides flexible work ours to deal with the Atlanta traffic. The ideal candidate for this position is the kind of person who is willing to go the extra mile to make sure the job gets done and can meet strict project deadlines. The requirements for the position are listed below. Requirements: &gt; 3+ years of experience using Spark and Hive&gt; 4+ years of Python coding experience (Must be able to pass coding test)&gt; 3+ years of hands on AWS experience &gt; must be able to preform standard ETL processes To apply, contact me via email: c.jeske@jeffersonfrank.com ; phone: 813-261-4233 ; or LinkedIn message. Upon conversation, please be able to provide an updated CV.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Apply Now</t>
  </si>
  <si>
    <t>9e9a1fdbbb59d3fdda13f77fccbe2518</t>
  </si>
  <si>
    <t>&lt;strong&gt;Job Description&lt;/strong&gt;
&lt;p&gt;Data Scientist- Atlanta, GA- $115K- Permanent Position&lt;/p&gt;&lt;p&gt;&lt;/p&gt;&lt;p&gt;NOW HIRING!&lt;/p&gt;&lt;p&gt;&lt;/p&gt;&lt;p&gt;My client is a rapidly growing start up that is looking for an energetic Data Scientist that will fit in seamlessly into their company culture. This company has a gym on site and provides flexible work ours to deal with the Atlanta traffic. The ideal candidate for this position is the kind of person who is willing to go the extra mile to make sure the job gets done and can meet strict project deadlines. The requirements for the position are listed below. &lt;/p&gt;&lt;p&gt;Requirements: &lt;/p&gt;&lt;p&gt;&gt; 3+ years of experience using Spark and Hive&lt;/p&gt;&lt;p&gt;&gt; 4+ years of Python coding experience (Must be able to pass coding test)&lt;/p&gt;&lt;p&gt;&gt; 3+ years of hands on AWS experience &lt;/p&gt;&lt;p&gt;&gt; must be able to preform standard ETL processes &lt;/p&gt;&lt;p&gt;&lt;/p&gt;&lt;p&gt;To apply, contact me via email: c.jeske@jeffersonfrank.com ; phone: 813-261-4233 ; or LinkedIn message. Upon conversation, please be able to provide an updated CV.&lt;/p&gt;&lt;p&gt;&lt;/p&gt;&lt;p&gt;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lt;/p&gt;&lt;p&gt;&lt;/p&gt;&lt;p&gt;Apply Now&lt;/p&gt;</t>
  </si>
  <si>
    <t>https://job-openings.monster.com/data-scientist-houston-tx-us-aramco-services-company/2eae8532-f64c-4a60-8d73-45ee18e2d49b</t>
  </si>
  <si>
    <t>Aramco Services Company</t>
  </si>
  <si>
    <t>Our Houston Research Center focuses on research and innovation in geology, geophysics, reservoir engineering, production technology, drilling, and sensors development to advance the discovery and recovery of oil and gas. Located in Houston?s Energy Corridor, the center neighbors the nation?s leading petroleum engineering universities, labs, manufacturers, and service companies. 
Basic Function 
Develop algorithms, models and prototype solutions to address challenging scientific and engineering problems for exploration and production (E&amp;P) applications.  Serve as a bridge between machine learning (ML), data science and subject matter applications. 
Duties &amp; Responsibilities  
Develop machine learning algorithms and perform advanced statistical analyses of engineering data to obtain insights into trends and opportunities  
Develop and maintain appropriate databases  
In close collaboration with research and business partners in the US and in the Kingdom of Saudi Arabia, offer mathematical, computational and statistical models from the collected data to automate, augment, improve or speed up human decisions  
Research and deliver proof of concepts solutions, responding to clear and specific business needs  
Serve as a bridge between machine learning/data science and subject matter applications  
Bridge the gap between prototype development and scalable production applications when needed  
Develop proper unit test frameworks for artificial intelligence (AI) and ML and provides high level documentation  
Communicate appropriate algorithm research and prototype development best practices back to the machine learning group, to improve learning and future capabilities  
Publish and present work in journals and at conferences  
Develop and maintain statistical reports and visual presentations for management    
Perform other duties and participate in special projects as assigned   
Education and Experience  
Bachelor's degree in Computer Science, Computer Engineering, Electrical Engineering, Applied Mathematics &amp; Statistics, Machine Learning and Artificial Intelligence, or Geosciences required; Master?s degree and/or Ph.D. strongly preferred  
Must have at least three (3) years of relevant experience in data science including at least two (2) years in AI or ML  
Strong fundamental understanding of various modern machine-learning methods or computational physics/geosciences/chemistry background, along with significant machine learning knowledge is desirable  
Ability to:  
compile, correlate, and compute results from large data sets  
develop machine learning algorithms and perform advanced statistical analyses  
effectively collaborate with research and business partners across disciplines and cultures  
demonstrate technical writing skills and develop logical and clearly defined reports and presentations  
make oral/graphic presentations to collaboration partners  
show a history of active participation in technical society activities preferred  
Proficient with business software applications     
Experience in a few of the following areas: deep neural networks, reinforcement learning, Markov Random Fields, Bayesian networks, semi-supervised learning, computer vision, image processing, signal processing, distributed computing, and/or numerical optimization  
Substantial programming experience is expected, preferably in Python  
Experiences with one or more of the following is highly desirable:  familiarity with ML frameworks such as Tensorflow, Keras, Pytorch, MXNet, operationalizing ML models, cloud computing (e.g. Google Cloud, AWS, etc.), GPU computing environment  
Experience with big-data technologies such as Hadoop/Spark is a plus  
Experience in oil and gas application is a plus.  
Must be able to comprehend and communicate accurately, clearly and concisely in English   
NO THIRD PARTY CANDIDATES ACCEPTED 
Job Summary
_x000D_
                 _x000D_
                     _x000D_
                         Location _x000D_
                             Houston, TX 77246 _x000D_
                     _x000D_
                 _x000D_
                             _x000D_
                     _x000D_
                         Posted _x000D_
                         Today _x000D_
                     _x000D_
                 _x000D_
                             _x000D_
                     _x000D_
                         Reference code _x000D_
                         2365_d7261e4e5015a87bde4420936c409ff9</t>
  </si>
  <si>
    <t>c913f66d121da2ab49e5d1b7a20e90c1</t>
  </si>
  <si>
    <t>&lt;p&gt;Our Houston Research Center focuses on research and innovation in geology, geophysics, reservoir engineering, production technology, drilling, and sensors development to advance the discovery and recovery of oil and gas. Located in Houston?s Energy Corridor, the center neighbors the nation?s leading petroleum engineering universities, labs, manufacturers, and service companies.&lt;/p&gt;&lt;p&gt;Basic Function&lt;/p&gt;&lt;p&gt;Develop algorithms, models and prototype solutions to address challenging scientific and engineering problems for exploration and production (E&amp;P) applications.  Serve as a bridge between machine learning (ML), data science and subject matter applications.&lt;/p&gt;&lt;p&gt;Duties &amp; Responsibilities&lt;/p&gt;&lt;ul&gt;&lt;li&gt;&lt;p&gt;Develop machine learning algorithms and perform advanced statistical analyses of engineering data to obtain insights into trends and opportunities&lt;/p&gt;&lt;/li&gt;&lt;li&gt;&lt;p&gt;Develop and maintain appropriate databases&lt;/p&gt;&lt;/li&gt;&lt;li&gt;&lt;p&gt;In close collaboration with research and business partners in the US and in the Kingdom of Saudi Arabia, offer mathematical, computational and statistical models from the collected data to automate, augment, improve or speed up human decisions&lt;/p&gt;&lt;/li&gt;&lt;li&gt;&lt;p&gt;Research and deliver proof of concepts solutions, responding to clear and specific business needs&lt;/p&gt;&lt;/li&gt;&lt;li&gt;&lt;p&gt;Serve as a bridge between machine learning/data science and subject matter applications&lt;/p&gt;&lt;/li&gt;&lt;li&gt;&lt;p&gt;Bridge the gap between prototype development and scalable production applications when needed&lt;/p&gt;&lt;/li&gt;&lt;li&gt;&lt;p&gt;Develop proper unit test frameworks for artificial intelligence (AI) and ML and provides high level documentation&lt;/p&gt;&lt;/li&gt;&lt;li&gt;&lt;p&gt;Communicate appropriate algorithm research and prototype development best practices back to the machine learning group, to improve learning and future capabilities&lt;/p&gt;&lt;/li&gt;&lt;li&gt;&lt;p&gt;Publish and present work in journals and at conferences&lt;/p&gt;&lt;/li&gt;&lt;li&gt;&lt;p&gt;Develop and maintain statistical reports and visual presentations for management  &lt;/p&gt;&lt;/li&gt;&lt;li&gt;&lt;p&gt;Perform other duties and participate in special projects as assigned&lt;/p&gt;&lt;/li&gt;&lt;/ul&gt;&lt;p&gt;Education and Experience&lt;/p&gt;&lt;ul&gt;&lt;li&gt;&lt;p&gt;Bachelor's degree in Computer Science, Computer Engineering, Electrical Engineering, Applied Mathematics &amp; Statistics, Machine Learning and Artificial Intelligence, or Geosciences required; Master?s degree and/or Ph.D. strongly preferred&lt;/p&gt;&lt;/li&gt;&lt;li&gt;&lt;p&gt;Must have at least three (3) years of relevant experience in data science including at least two (2) years in AI or ML&lt;/p&gt;&lt;/li&gt;&lt;li&gt;&lt;p&gt;Strong fundamental understanding of various modern machine-learning methods or computational physics/geosciences/chemistry background, along with significant machine learning knowledge is desirable&lt;/p&gt;&lt;/li&gt;&lt;li&gt;&lt;p&gt;Ability to:&lt;/p&gt;&lt;/li&gt;&lt;li&gt;&lt;p&gt;compile, correlate, and compute results from large data sets&lt;/p&gt;&lt;/li&gt;&lt;li&gt;&lt;p&gt;develop machine learning algorithms and perform advanced statistical analyses&lt;/p&gt;&lt;/li&gt;&lt;li&gt;&lt;p&gt;effectively collaborate with research and business partners across disciplines and cultures&lt;/p&gt;&lt;/li&gt;&lt;li&gt;&lt;p&gt;demonstrate technical writing skills and develop logical and clearly defined reports and presentations&lt;/p&gt;&lt;/li&gt;&lt;li&gt;&lt;p&gt;make oral/graphic presentations to collaboration partners&lt;/p&gt;&lt;/li&gt;&lt;li&gt;&lt;p&gt;show a history of active participation in technical society activities preferred&lt;/p&gt;&lt;/li&gt;&lt;li&gt;&lt;p&gt;Proficient with business software applications   &lt;/p&gt;&lt;/li&gt;&lt;li&gt;&lt;p&gt;Experience in a few of the following areas: deep neural networks, reinforcement learning, Markov Random Fields, Bayesian networks, semi-supervised learning, computer vision, image processing, signal processing, distributed computing, and/or numerical optimization&lt;/p&gt;&lt;/li&gt;&lt;li&gt;&lt;p&gt;Substantial programming experience is expected, preferably in Python&lt;/p&gt;&lt;/li&gt;&lt;li&gt;&lt;p&gt;Experiences with one or more of the following is highly desirable:  familiarity with ML frameworks such as Tensorflow, Keras, Pytorch, MXNet, operationalizing ML models, cloud computing (e.g. Google Cloud, AWS, etc.), GPU computing environment&lt;/p&gt;&lt;/li&gt;&lt;li&gt;&lt;p&gt;Experience with big-data technologies such as Hadoop/Spark is a plus&lt;/p&gt;&lt;/li&gt;&lt;li&gt;&lt;p&gt;Experience in oil and gas application is a plus.&lt;/p&gt;&lt;/li&gt;&lt;li&gt;&lt;p&gt;Must be able to comprehend and communicate accurately, clearly and concisely in English&lt;/p&gt;&lt;/li&gt;&lt;/ul&gt;&lt;p&gt;NO THIRD PARTY CANDIDATES ACCEPTED&lt;/p&gt;</t>
  </si>
  <si>
    <t>https://job-openings.monster.com/senior-data-scientist-sound-beach-ny-us-port-authority-of-new-york-new-jersey/13ac2924-3a01-4e52-9026-050db5a45013</t>
  </si>
  <si>
    <t>executive jobs</t>
  </si>
  <si>
    <t>Port Authority of New York and New Jersey</t>
  </si>
  <si>
    <t>Sound Beach</t>
  </si>
  <si>
    <t>Sound beach</t>
  </si>
  <si>
    <t>Responsibilities  
Reporting to the Data Analytics Program Manager, the Senior Data Scientist is responsible for leading the adoption of the Aviation Data Analytics Warehouse (ADAW), acting as the primary liaison between the Aviation Department business units subject matter experts (SMEs) and the Data Analytics and Business Intelligence (DABI) Team. The Senior Data Scientist will work closely with Central Office, airport managers and staff to ensure ADAW is providing relevant and operationally actionable dashboards and insights for data-driven decision-making. Additionally, the Senior Data Scientist will provide technical expertise in data stream integration and dashboard creation, working with business units to successfully implement data science techniques (web scaping, machine learning, etc.) to advance the Departments strategic priorities of world-class customer experience and operational efficiency. 
Specific job duties include, but are not limited to: 
Aviation Data Analytics Warehouse Adoption &amp; Training  
Manage the execution of DABIs training program strategy by overseeing and coordinating the content of tailored training programs for each ADAW Adoption Training Track  
Create reporting dashboards to increase use of ADAW. Develop dashboards in conjunction with business unit SMEs as requested by ADAW users.  
Facilitate data-driven decision-making in the department by implementing continuous improvement workflow processes across the department. Support the use of data to impact operational workflows and positively impact customer experience by helping to identify, quantify, and operationalize workflows that can be made more efficient by using data   
Program Management Support  
Manage QAQC communication and follow-through with data vendors to ensure data issues that affect ADAW data streams are addressed.  
Monitor and qualify impact of program on data-driven decision making. Responsible for collecting and reporting on metadata of ADAWs dashboards and SharePoint landing page to provide quantitative impact of DABI on data-driven decision making in the department  
Coordinate the resolution of bugs and enhancements with consultants to ensure program is maintained and operated at a high level of service to its users  
Build and maintain relationships with Aviation Department and Agency business users to support ADAW adoption and promote potential project and data stream collaboration opportunities   
Advanced Analytics and Research  
Deploy state-of-the-art data science techniques to drive the department to be a leader in advanced data analytics. Develop web-scraping algorithms to bring in publicly available data streams to increase data housed in ADAW  
Attend relevant Data Science conferences and stay up to date on academic and industrys   latest trends in technology and business intelligence to ensure the program is pursuing its strategy according to best practices  
Produce technical white papers on data science techniques employed and its impact to Departments operations to contribute to academic and industry knowledge  
Prepare policy briefings, memos, and presentations on specifically requested use cases, on the ADAW program, or as assigned   
 Qualifications  
Candidates must present the following qualifications to be considered eligible for this position:  
Bachelors degree in Data Science, Computer Science, Statistics, Applied Math, Public Policy, Transportation Planning, or another related field  
Three years of practical or professional experience in data science or computer programming with R, Python, Stata, SQL, or other relevant programming languages  
Ability to multitask, prioritize, and manage time effectively  
Ability to clearly and concisely communicate technical results and concepts to key decision makers  
Ability to analyze problems and strategize for better solutions  
Goal-oriented, organized team player comfortable in both a leadership and team-player role  
Excellent verbal and written communication skills  
Good interpersonal skills and communication with all levels of management   
 Desired  
Ideal candidates will present the following profile:  
Masters degree in Data Science, Computer Science, Statistics, Applied Math, Public Policy, Transportation Planning, or another related field  
Four years of relevant industry experience in both public policy and data science using R, Python, Stata, SQL or other relevant programming languages  
Experience working in government or the public sector  
Experience working with logistic and linear regressions, decision tree analysis, and statistical methods  
Knowledge of tools and techniques in machine learning and predictive modeling  
Demonstrated ability to plan and schedule work activities to ensure that priorities are maintained, and projects are completed accurately and on time  
Creative problem solver who thrives when presented with a challenge  
Able to work in a fast-paced environment   
 Compensation &amp; Benefits  
The Port Authority of New York and New Jersey offers a competitive salary, an outstanding benefits package and a professional environment that supports development and recognizes achievement. 
 How To Apply  
Interested candidates should apply to this job by clicking on the Apply Now button and submitting a combined cover letter and resume. 
Only applicants under consideration will be contacted. 
 About The Port Authority  
Founded in 1921, the Port Authority of New York and New Jersey builds, operates, and maintains many of the most important transportation and trade infrastructure assets in the country. The agency's network of aviation, ground, rail, and seaport facilities is among the busiest in the country, supports more than 550,000 regional jobs, and generates more than $23 billion in annual wages and $80 billion in annual economic activity. The Port Authority also owns and manages the 16-acre World Trade Center site, where the 1,776-foot-tall One World Trade Center is now the tallest skyscraper in the Western Hemisphere. 
 EQUAL OPPORTUNITY EMPLOYER  
The Port Authority of New York &amp; New Jersey/Port Authority Trans-Hudson (PATH) is an Equal Opportunity Employer. 
REQNUMBER: 35653-1A 
Job Summary
_x000D_
                 _x000D_
                     _x000D_
                         Location _x000D_
                             Sound Beach, NY 11789 _x000D_
                     _x000D_
                 _x000D_
                             _x000D_
                     _x000D_
                         Posted _x000D_
                         Today _x000D_
                     _x000D_
                 _x000D_
                             _x000D_
                     _x000D_
                         Reference code _x000D_
                         2365_0620b7f3776963aecd1a1e7b9968aca3</t>
  </si>
  <si>
    <t>bbc2440193a0d0d9793641e20c961b5e</t>
  </si>
  <si>
    <t>&lt;p&gt;&lt;strong&gt;Responsibilities&lt;/strong&gt;&lt;/p&gt;&lt;p&gt;Reporting to the Data Analytics Program Manager, the Senior Data Scientist is responsible for leading the adoption of the Aviation Data Analytics Warehouse (ADAW), acting as the primary liaison between the Aviation Department business units subject matter experts (SMEs) and the Data Analytics and Business Intelligence (DABI) Team. The Senior Data Scientist will work closely with Central Office, airport managers and staff to ensure ADAW is providing relevant and operationally actionable dashboards and insights for data-driven decision-making. Additionally, the Senior Data Scientist will provide technical expertise in data stream integration and dashboard creation, working with business units to successfully implement data science techniques (web scaping, machine learning, etc.) to advance the Departments strategic priorities of world-class customer experience and operational efficiency.&lt;/p&gt;&lt;p&gt;Specific job duties include, but are not limited to:&lt;/p&gt;&lt;p&gt;Aviation Data Analytics Warehouse Adoption &amp; Training&lt;/p&gt;&lt;ul&gt;&lt;li&gt;&lt;p&gt;Manage the execution of DABIs training program strategy by overseeing and coordinating the content of tailored training programs for each ADAW Adoption Training Track&lt;/p&gt;&lt;/li&gt;&lt;li&gt;&lt;p&gt;Create reporting dashboards to increase use of ADAW. Develop dashboards in conjunction with business unit SMEs as requested by ADAW users.&lt;/p&gt;&lt;/li&gt;&lt;li&gt;&lt;p&gt;Facilitate data-driven decision-making in the department by implementing continuous improvement workflow processes across the department. Support the use of data to impact operational workflows and positively impact customer experience by helping to identify, quantify, and operationalize workflows that can be made more efficient by using data&lt;/p&gt;&lt;/li&gt;&lt;/ul&gt;&lt;p&gt;Program Management Support&lt;/p&gt;&lt;ul&gt;&lt;li&gt;&lt;p&gt;Manage QAQC communication and follow-through with data vendors to ensure data issues that affect ADAW data streams are addressed.&lt;/p&gt;&lt;/li&gt;&lt;li&gt;&lt;p&gt;Monitor and qualify impact of program on data-driven decision making. Responsible for collecting and reporting on metadata of ADAWs dashboards and SharePoint landing page to provide quantitative impact of DABI on data-driven decision making in the department&lt;/p&gt;&lt;/li&gt;&lt;li&gt;&lt;p&gt;Coordinate the resolution of bugs and enhancements with consultants to ensure program is maintained and operated at a high level of service to its users&lt;/p&gt;&lt;/li&gt;&lt;li&gt;&lt;p&gt;Build and maintain relationships with Aviation Department and Agency business users to support ADAW adoption and promote potential project and data stream collaboration opportunities&lt;/p&gt;&lt;/li&gt;&lt;/ul&gt;&lt;p&gt;Advanced Analytics and Research&lt;/p&gt;&lt;ul&gt;&lt;li&gt;&lt;p&gt;Deploy state-of-the-art data science techniques to drive the department to be a leader in advanced data analytics. Develop web-scraping algorithms to bring in publicly available data streams to increase data housed in ADAW&lt;/p&gt;&lt;/li&gt;&lt;li&gt;&lt;p&gt;Attend relevant Data Science conferences and stay up to date on academic and industrys   latest trends in technology and business intelligence to ensure the program is pursuing its strategy according to best practices&lt;/p&gt;&lt;/li&gt;&lt;li&gt;&lt;p&gt;Produce technical white papers on data science techniques employed and its impact to Departments operations to contribute to academic and industry knowledge&lt;/p&gt;&lt;/li&gt;&lt;li&gt;&lt;p&gt;Prepare policy briefings, memos, and presentations on specifically requested use cases, on the ADAW program, or as assigned&lt;/p&gt;&lt;/li&gt;&lt;/ul&gt;&lt;p&gt;&lt;strong&gt;Qualifications&lt;/strong&gt;&lt;/p&gt;&lt;p&gt;Candidates must present the following qualifications to be considered eligible for this position:&lt;/p&gt;&lt;ul&gt;&lt;li&gt;&lt;p&gt;Bachelors degree in Data Science, Computer Science, Statistics, Applied Math, Public Policy, Transportation Planning, or another related field&lt;/p&gt;&lt;/li&gt;&lt;li&gt;&lt;p&gt;Three years of practical or professional experience in data science or computer programming with R, Python, Stata, SQL, or other relevant programming languages&lt;/p&gt;&lt;/li&gt;&lt;li&gt;&lt;p&gt;Ability to multitask, prioritize, and manage time effectively&lt;/p&gt;&lt;/li&gt;&lt;li&gt;&lt;p&gt;Ability to clearly and concisely communicate technical results and concepts to key decision makers&lt;/p&gt;&lt;/li&gt;&lt;li&gt;&lt;p&gt;Ability to analyze problems and strategize for better solutions&lt;/p&gt;&lt;/li&gt;&lt;li&gt;&lt;p&gt;Goal-oriented, organized team player comfortable in both a leadership and team-player role&lt;/p&gt;&lt;/li&gt;&lt;li&gt;&lt;p&gt;Excellent verbal and written communication skills&lt;/p&gt;&lt;/li&gt;&lt;li&gt;&lt;p&gt;Good interpersonal skills and communication with all levels of management&lt;/p&gt;&lt;/li&gt;&lt;/ul&gt;&lt;p&gt;&lt;strong&gt;Desired&lt;/strong&gt;&lt;/p&gt;&lt;p&gt;Ideal candidates will present the following profile:&lt;/p&gt;&lt;ul&gt;&lt;li&gt;&lt;p&gt;Masters degree in Data Science, Computer Science, Statistics, Applied Math, Public Policy, Transportation Planning, or another related field&lt;/p&gt;&lt;/li&gt;&lt;li&gt;&lt;p&gt;Four years of relevant industry experience in both public policy and data science using R, Python, Stata, SQL or other relevant programming languages&lt;/p&gt;&lt;/li&gt;&lt;li&gt;&lt;p&gt;Experience working in government or the public sector&lt;/p&gt;&lt;/li&gt;&lt;li&gt;&lt;p&gt;Experience working with logistic and linear regressions, decision tree analysis, and statistical methods&lt;/p&gt;&lt;/li&gt;&lt;li&gt;&lt;p&gt;Knowledge of tools and techniques in machine learning and predictive modeling&lt;/p&gt;&lt;/li&gt;&lt;li&gt;&lt;p&gt;Demonstrated ability to plan and schedule work activities to ensure that priorities are maintained, and projects are completed accurately and on time&lt;/p&gt;&lt;/li&gt;&lt;li&gt;&lt;p&gt;Creative problem solver who thrives when presented with a challenge&lt;/p&gt;&lt;/li&gt;&lt;li&gt;&lt;p&gt;Able to work in a fast-paced environment&lt;/p&gt;&lt;/li&gt;&lt;/ul&gt;&lt;p&gt;&lt;strong&gt;Compensation &amp; Benefits&lt;/strong&gt;&lt;/p&gt;&lt;p&gt;The Port Authority of New York and New Jersey offers a competitive salary, an outstanding benefits package and a professional environment that supports development and recognizes achievement.&lt;/p&gt;&lt;p&gt;&lt;strong&gt;How To Apply&lt;/strong&gt;&lt;/p&gt;&lt;p&gt;Interested candidates should apply to this job by clicking on the Apply Now button and submitting a combined cover letter and resume.&lt;/p&gt;&lt;p&gt;Only applicants under consideration will be contacted.&lt;/p&gt;&lt;p&gt;&lt;strong&gt;About The Port Authority&lt;/strong&gt;&lt;/p&gt;&lt;p&gt;Founded in 1921, the Port Authority of New York and New Jersey builds, operates, and maintains many of the most important transportation and trade infrastructure assets in the country. The agency's network of aviation, ground, rail, and seaport facilities is among the busiest in the country, supports more than 550,000 regional jobs, and generates more than $23 billion in annual wages and $80 billion in annual economic activity. The Port Authority also owns and manages the 16-acre World Trade Center site, where the 1,776-foot-tall One World Trade Center is now the tallest skyscraper in the Western Hemisphere.&lt;/p&gt;&lt;p&gt;&lt;strong&gt;EQUAL OPPORTUNITY EMPLOYER&lt;/strong&gt;&lt;/p&gt;&lt;p&gt;The Port Authority of New York &amp; New Jersey/Port Authority Trans-Hudson (PATH) is an Equal Opportunity Employer.&lt;/p&gt;&lt;p&gt;REQNUMBER: 35653-1A&lt;/p&gt;</t>
  </si>
  <si>
    <t>https://job-openings.monster.com/lead-bioinformatics-data-scientist-python-bioinformatics-ngs-palo-alto-ca-us-cybercoders/062725be-2f0e-4739-a2df-3515602885a9</t>
  </si>
  <si>
    <t>Lead Bioinformatics/Data Scientist - Python, Bioinformatics, NGS Lead Bioinformatics/Data Scientist - Python, Bioinformatics, NGS - Skills Required -  Python, Bioinformatics, Data Analysis, Assay Development, Machine Learning, NGS, Genome Sequencing, RNAseq 
If you are a Lead Bioinformatics/Data Scientist with experience, please read on! 
 Top Reasons to Work with Us   
Open, inclusive, and cohesive work environment  
Cutting-edge science and market disruptive product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D members in planning and execution of development and validation. 
Participate in monitoring of customer sites and provide troubleshooting support as needed. 
 What You Need for this Position  
At Least 3 Years of experience and knowledge of:  
Python  
Bioinformatics  
Data Analysis  
Assay Development  
Machine Learning  
NGS  
Genome Sequencing  
RNAseq   
 What's In It for You   
Open, inclusive, and cohesive work environment  
Cutting-edge science and market disruptive product  
Excellent benefits, Equity, and unlimited PTO   
So, if you are a Lead Bioinformatics/Data Scientist with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Lead Bioinformatics/Data Scientist - Python, Bioinformatics, NGS  CA-Palo Alto  AD8-1536491  
Job Summary
_x000D_
                 _x000D_
                     _x000D_
                         Location _x000D_
                             Palo Alto, CA 94306 _x000D_
                     _x000D_
                 _x000D_
                             _x000D_
                     _x000D_
                         Posted _x000D_
                         Today _x000D_
                     _x000D_
                 _x000D_
                             _x000D_
                     _x000D_
                         Reference code _x000D_
                         2365_10494cb5e75ccf0f58bf449ed4010bfc</t>
  </si>
  <si>
    <t>381591bcb25cf838c29d30671f8cf184</t>
  </si>
  <si>
    <t>&lt;p&gt;Lead Bioinformatics/Data Scientist - Python, Bioinformatics, NGS Lead Bioinformatics/Data Scientist - Python, Bioinformatics, NGS - Skills Required -  Python, Bioinformatics, Data Analysis, Assay Development, Machine Learning, NGS, Genome Sequencing, RNAseq&lt;/p&gt;&lt;p&gt;If you are a Lead Bioinformatics/Data Scientist with experience, please read on!&lt;/p&gt;&lt;p&gt;&lt;strong&gt;Top Reasons to Work with Us&lt;/strong&gt;&lt;/p&gt;&lt;ol&gt;&lt;li&gt;&lt;p&gt;Open, inclusive, and cohesive work environment&lt;/p&gt;&lt;/li&gt;&lt;li&gt;&lt;p&gt;Cutting-edge science and market disruptive product&lt;/p&gt;&lt;/li&gt;&lt;li&gt;&lt;p&gt;Excellent benefits, Equity, and unlimited PTO&lt;/p&gt;&lt;/li&gt;&lt;/ol&gt;&lt;p&gt;&lt;strong&gt;What You Will Be Doing&lt;/strong&gt;&lt;/p&gt;&lt;p&gt;Innovate and advance industry-leading data analysis algorithms.&lt;/p&gt;&lt;p&gt;Lead the bioinformatics and data analysis efforts for the development and evaluation of analytical pipelines for the platform.&lt;/p&gt;&lt;p&gt;Develop a robust bioinformatics pipeline and testing&lt;/p&gt;&lt;p&gt;Build and maintain databases for product&lt;/p&gt;&lt;p&gt;Partner with other R&amp;D members in planning and execution of development and validation.&lt;/p&gt;&lt;p&gt;Participate in monitoring of customer sites and provide troubleshooting support as needed.&lt;/p&gt;&lt;p&gt;&lt;strong&gt;What You Need for this Position&lt;/strong&gt;&lt;/p&gt;&lt;p&gt;At Least 3 Years of experience and knowledge of:&lt;/p&gt;&lt;ul&gt;&lt;li&gt;&lt;p&gt;Python&lt;/p&gt;&lt;/li&gt;&lt;li&gt;&lt;p&gt;Bioinformatics&lt;/p&gt;&lt;/li&gt;&lt;li&gt;&lt;p&gt;Data Analysis&lt;/p&gt;&lt;/li&gt;&lt;li&gt;&lt;p&gt;Assay Development&lt;/p&gt;&lt;/li&gt;&lt;li&gt;&lt;p&gt;Machine Learning&lt;/p&gt;&lt;/li&gt;&lt;li&gt;&lt;p&gt;NGS&lt;/p&gt;&lt;/li&gt;&lt;li&gt;&lt;p&gt;Genome Sequencing&lt;/p&gt;&lt;/li&gt;&lt;li&gt;&lt;p&gt;RNAseq&lt;/p&gt;&lt;/li&gt;&lt;/ul&gt;&lt;p&gt;&lt;strong&gt;What's In It for You&lt;/strong&gt;&lt;/p&gt;&lt;ol&gt;&lt;li&gt;&lt;p&gt;Open, inclusive, and cohesive work environment&lt;/p&gt;&lt;/li&gt;&lt;li&gt;&lt;p&gt;Cutting-edge science and market disruptive product&lt;/p&gt;&lt;/li&gt;&lt;li&gt;&lt;p&gt;Excellent benefits, Equity, and unlimited PTO&lt;/p&gt;&lt;/li&gt;&lt;/ol&gt;&lt;p&gt;So, if you are a Lead Bioinformatics/Data Scientist with experience, please apply today!&lt;/p&gt;&lt;p&gt;Applicants must be authorized to work in the U.S.&lt;/p&gt;&lt;p&gt;&lt;strong&gt;CyberCoders, Inc is proud to be an Equal Opportunity Employer&lt;/strong&gt; &lt;/p&gt;&lt;p&gt;All qualified applicants will receive consideration for employment without regard to race, color, religion, sex, national origin, disability, protected veteran status, or any other characteristic protected by law.&lt;/p&gt;&lt;p&gt;&lt;strong&gt;Your Right to Work&lt;/strong&gt;   In compliance with federal law, all persons hired will be required to verify identity and eligibility to work in the United States and to complete the required employment eligibility verification document form upon hire.&lt;/p&gt;&lt;p&gt;&lt;em&gt;Lead Bioinformatics/Data Scientist - Python, Bioinformatics, NGS&lt;/em&gt;&lt;em&gt;CA-Palo Alto&lt;/em&gt;&lt;em&gt;AD8-1536491&lt;/em&gt;&lt;/p&gt;</t>
  </si>
  <si>
    <t>https://job-openings.monster.com/senior-data-scientist-new-york-ny-us-geek/e5722ad2-6e07-4c8a-89d6-eac70b524cf7</t>
  </si>
  <si>
    <t>SeatGeek operates a unique business model in a complicated, opaque market. Many of the hardest problems we face have never been tackled at scale and do not have clear questions, let alone answers. Moving forward requires critical thinking, rapid prototyping, and intellectual dexterity. 
Our team members have varied backgrounds including an expert on natural language processing, a neuroscientist, a former math teacher, and a mathematician who previously specialized in traffic flow optimization. We share common views on experimental rigor, pragmatism, and software quality. 
We want someone to join us who shares our excitement at providing data services to our colleagues and customers, someone proficient with at least one general-purpose programming language and who knows its scientific stack. We want someone who can take a messy dataset and make it clean and who can take a clean dataset and make it sing. Last but not least, we want someone who s committed not only to bettering themselves but to bettering their team, someone who values and invests in knowledge share and open communication.   What you ll do  
As a member of the SeatGeek data science team you will take the complex issues facing the business and make them simple. We aim to find meaning in the data we have, go out and get the data we don t. We leverage technology whenever possible, and we aim to build systems that anticipate the needs of tomorrow as well as solving the problems of today. 
Here are some things you might work on:  
Design and implement statistical tests for new KPIs in our A/B testing framework 
Mine user interaction data for operational efficiencies and product improvements that could save our customers time and boost our bottom line 
Deliver a talk to engineers on your favorite Scala features or a class on epistemology to the rest of the business 
Estimate how adding a hundred thousand tickets to our inventory or changing how we allocate marketing resources will impact revenue 
Use machine learning to identify when a user has a problem before they contact us 
Build a model to predict the probability a particular ticket listing will sell at a given price    What we re looking for  
You have a passion for problem solving, experience working on open-ended projects, and a proven ability to come up with creative, elegant solutions to complex issues. Experience with specific tools is less important than aptitude and drive, but at a minimum we would expect:  
5+ years of academic or professional experience in a quantitative role 
Experience translating business problems into data problems and solving them 
Comfort turning ideas into code (bonus points for experience with Python or Scala) 
Commitment to creating and sharing reproducible analysis 
A passion for learning and teaching others  
Bonus points for candidates who have experience with or desire to learn any of the following:  
Streaming data (Reactive Extensions, Spark Streaming, Akka-streams, Kafka, RabbitMQ) 
AWS infrastructure (we use Redshift, S3, EMR, Kinesis, Lambda, and RDS) 
Building distributed software (especially on top of Spark, Hadoop, etc.) in a production environment 
Utilizing applied statistics or machine learning on large, complex, noisy datasets 
Scaling and turning statistical models into production-ready applications such as recommender systems   The Tools We Use 
We do research and development work in a custom environment optimized for repeatability and collaboration. You 
 absolutely do not 
 need experience with all of these, but we thought you might be curious.  
 Languages: 
 Python for web services and product devlopment, R for analysis and prototyping 
 Datastores: 
 MySQL, Redshift, Elasticsearch, Redis 
 Monitoring: 
 Graphite/StatsD 
 Version control: 
 Git  
 Perks:   
A laid-back, fun workplace designed to facilitate collaboration and company wide events 
$120/mo to spend on live events tickets 
A superb benefits package that supports health/dental/vision 
A focus on transparency. We have regular team lunches and Q&amp;A panels where employees can chat openly with teams across SeatGeek, our co-founders, and external guests from the industry 
Annual subscriptions to Citibike, Spotify, and meditation services   Come Join Us! 
SeatGeek is committed to providing equal employment opportunities to all employees and applicants for employment regardless of race, color, religion, creed, age, national origin or ancestry, ethnicity, sex, sexual orientation, gender identity or expression, disability, military or veteran status, or any other category protected by federal, state, or local law. As an equal opportunities employer, we recognize that diversity is a positive attribute and we welcome the differences and benefits that a diverse culture brings.  
Job Summary
_x000D_
                 _x000D_
                     _x000D_
                         Location _x000D_
                             New York, NY 10261 _x000D_
                     _x000D_
                 _x000D_
                             _x000D_
                     _x000D_
                         Posted _x000D_
                         Today _x000D_
                     _x000D_
                 _x000D_
                             _x000D_
                     _x000D_
                         Reference code _x000D_
                         2365_9eab5f6f842eecee1c451fd811a3963a</t>
  </si>
  <si>
    <t>8b1e345590c8ebb49fea1377ad6934e7</t>
  </si>
  <si>
    <t>&lt;div&gt;&lt;p&gt;SeatGeek operates a unique business model in a complicated, opaque market. Many of the hardest problems we face have never been tackled at scale and do not have clear questions, let alone answers. Moving forward requires critical thinking, rapid prototyping, and intellectual dexterity.&lt;/p&gt;&lt;p&gt;Our team members have varied backgrounds including an expert on natural language processing, a neuroscientist, a former math teacher, and a mathematician who previously specialized in traffic flow optimization. We share common views on experimental rigor, pragmatism, and software quality.&lt;/p&gt;&lt;p&gt;We want someone to join us who shares our excitement at providing data services to our colleagues and customers, someone proficient with at least one general-purpose programming language and who knows its scientific stack. We want someone who can take a messy dataset and make it clean and who can take a clean dataset and make it sing. Last but not least, we want someone who s committed not only to bettering themselves but to bettering their team, someone who values and invests in knowledge share and open communication.&lt;/p&gt;&lt;h3&gt;&lt;strong&gt;What you ll do&lt;/strong&gt;&lt;/h3&gt;&lt;p&gt;As a member of the SeatGeek data science team you will take the complex issues facing the business and make them simple. We aim to find meaning in the data we have, go out and get the data we don t. We leverage technology whenever possible, and we aim to build systems that anticipate the needs of tomorrow as well as solving the problems of today.&lt;/p&gt;&lt;p&gt;Here are some things you might work on:&lt;/p&gt;&lt;ul&gt;&lt;li&gt;Design and implement statistical tests for new KPIs in our A/B testing framework&lt;/li&gt;&lt;li&gt;Mine user interaction data for operational efficiencies and product improvements that could save our customers time and boost our bottom line&lt;/li&gt;&lt;li&gt;Deliver a talk to engineers on your favorite Scala features or a class on epistemology to the rest of the business&lt;/li&gt;&lt;li&gt;Estimate how adding a hundred thousand tickets to our inventory or changing how we allocate marketing resources will impact revenue&lt;/li&gt;&lt;li&gt;Use machine learning to identify when a user has a problem before they contact us&lt;/li&gt;&lt;li&gt;Build a model to predict the probability a particular ticket listing will sell at a given price&lt;/li&gt;&lt;/ul&gt;&lt;h3&gt;&lt;strong&gt;What we re looking for&lt;/strong&gt;&lt;/h3&gt;&lt;p&gt;You have a passion for problem solving, experience working on open-ended projects, and a proven ability to come up with creative, elegant solutions to complex issues. Experience with specific tools is less important than aptitude and drive, but at a minimum we would expect:&lt;/p&gt;&lt;ul&gt;&lt;li&gt;5+ years of academic or professional experience in a quantitative role&lt;/li&gt;&lt;li&gt;Experience translating business problems into data problems and solving them&lt;/li&gt;&lt;li&gt;Comfort turning ideas into code (bonus points for experience with Python or Scala)&lt;/li&gt;&lt;li&gt;Commitment to creating and sharing reproducible analysis&lt;/li&gt;&lt;li&gt;A passion for learning and teaching others&lt;/li&gt;&lt;/ul&gt;&lt;p&gt;Bonus points for candidates who have experience with or desire to learn any of the following:&lt;/p&gt;&lt;ul&gt;&lt;li&gt;Streaming data (Reactive Extensions, Spark Streaming, Akka-streams, Kafka, RabbitMQ)&lt;/li&gt;&lt;li&gt;AWS infrastructure (we use Redshift, S3, EMR, Kinesis, Lambda, and RDS)&lt;/li&gt;&lt;li&gt;Building distributed software (especially on top of Spark, Hadoop, etc.) in a production environment&lt;/li&gt;&lt;li&gt;Utilizing applied statistics or machine learning on large, complex, noisy datasets&lt;/li&gt;&lt;li&gt;Scaling and turning statistical models into production-ready applications such as recommender systems&lt;/li&gt;&lt;/ul&gt;&lt;h3&gt;The Tools We Use&lt;/h3&gt;&lt;p&gt;We do research and development work in a custom environment optimized for repeatability and collaboration. You &lt;br&gt;&lt;strong&gt;absolutely do not&lt;/strong&gt;&lt;br&gt; need experience with all of these, but we thought you might be curious.&lt;/p&gt;&lt;ul&gt;&lt;li&gt;&lt;strong&gt;Languages:&lt;/strong&gt;&lt;br&gt; Python for web services and product devlopment, R for analysis and prototyping&lt;/li&gt;&lt;li&gt;&lt;strong&gt;Datastores:&lt;/strong&gt;&lt;br&gt; MySQL, Redshift, Elasticsearch, Redis&lt;/li&gt;&lt;li&gt;&lt;strong&gt;Monitoring:&lt;/strong&gt;&lt;br&gt; Graphite/StatsD&lt;/li&gt;&lt;li&gt;&lt;strong&gt;Version control:&lt;/strong&gt;&lt;br&gt; Git&lt;/li&gt;&lt;/ul&gt;&lt;p&gt;&lt;strong&gt;Perks:&lt;/strong&gt;&lt;/p&gt;&lt;ul&gt;&lt;li&gt;A laid-back, fun workplace designed to facilitate collaboration and company wide events&lt;/li&gt;&lt;li&gt;$120/mo to spend on live events tickets&lt;/li&gt;&lt;li&gt;A superb benefits package that supports health/dental/vision&lt;/li&gt;&lt;li&gt;A focus on transparency. We have regular team lunches and Q&amp;A panels where employees can chat openly with teams across SeatGeek, our co-founders, and external guests from the industry&lt;/li&gt;&lt;li&gt;Annual subscriptions to Citibike, Spotify, and meditation services&lt;/li&gt;&lt;/ul&gt;&lt;h3&gt;Come Join Us!&lt;/h3&gt;&lt;p&gt;SeatGeek is committed to providing equal employment opportunities to all employees and applicants for employment regardless of race, color, religion, creed, age, national origin or ancestry, ethnicity, sex, sexual orientation, gender identity or expression, disability, military or veteran status, or any other category protected by federal, state, or local law. As an equal opportunities employer, we recognize that diversity is a positive attribute and we welcome the differences and benefits that a diverse culture brings.&lt;/p&gt;&lt;/div&gt;</t>
  </si>
  <si>
    <t>https://www.indeed.com/viewjob?jk=4aa28a2a391f90ee</t>
  </si>
  <si>
    <t>The Challenge:
Are you excited at the prospect of unlocking the secrets held by a data set? Are you fascinated by the possibilities presented by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data science and analytical skills to support our military clients in their implementation of data-centric strategy and modernization efforts. Youâ€™ll work closely with a team of data scientist to understand client questions and needs, then dig into their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our military leaders make informed decisions. Youâ€™ll provide your clients with a deep understanding of their data, what it all means, and how they can use it. Join us as we use data science for good to support our clients and build systems to change the defense intelligence enterprise for the better.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data science or advanced analytics in a professional work environment
Experience with using a scripting language and associated packages commonly used in data science applications or advanced analytics
Experience with managing diverse data sources, including preprocessing, cleansing, and verifying the integrity of data to develop data marts for data science use cases and machine learning applications
Experience with performing data exploration and analysis to support analytics objectives
Experience with feature selection, model building, and optimization using supervised and unsupervised machine learning techniques to support analytic objectives
Knowledge of statistical and predictive modeling concepts and machine learning
Ability to obtain a security clearance
MA or MS degree
Nice If You Have:
Experience with designing novel data analytic methods and workflows, including full data pipelines from raw data through analysis results
Experience with developing data-processing and technical workflows for client delivery
Experience with leading teams in the data analytics space
Experience with presenting results to technical and non-technical audiences
Ability to work independently to achieve successful results with minimal guidance
Ability to exhibit flexibility and initiative when dealing with ambiguous, fast-paced situations
Possession of excellent oral and written communication skills
Possession of excellent organizational and time management skills, including juggling multiple priorities
PhD degree in Operations Research, Applied Statistics, CS, Data Mining, Machine Learning Stream,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1b3e205efad19e82972fc708917cf4b0</t>
  </si>
  <si>
    <t>&lt;div id="jobDescriptionText" class="jobsearch-jobDescriptionText"&gt;
&lt;div&gt;
&lt;p&gt;&lt;b&gt;The Challenge:&lt;/b&gt;&lt;/p&gt;
&lt;p&gt;
Are you excited at the prospect of unlocking the secrets held by a data set? Are you fascinated by the possibilities presented by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lt;br&gt;
We have an opportunity for you to use your data science and analytical skills to support our military clients in their implementation of data-centric strategy and modernization efforts. Youâ€™ll work closely with a team of data scientist to understand client questions and needs, then dig into their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our military leaders make informed decisions. Youâ€™ll provide your clients with a deep understanding of their data, what it all means, and how they can use it. Join us as we use data science for good to support our clients and build systems to change the defense intelligence enterprise for the better.&lt;/p&gt;
&lt;p&gt;&lt;/p&gt;
&lt;p&gt;
Empower change with us.&lt;/p&gt;
&lt;p&gt;&lt;/p&gt;
&lt;p&gt;&lt;b&gt;
Build Your Career:&lt;/b&gt;&lt;/p&gt;
&lt;p&gt;&lt;/p&gt;
&lt;p&gt;
At Booz Allen, we know the power of analytics and weâ€™re dedicated to helping you grow as a data analysis professional. When you join Booz Allen, you can expect:&lt;/p&gt;
&lt;ul&gt;
&lt;li&gt;
access to online and onsite training in data analysis and presentation methodologies, and tools like Hortonworks, Docker, Tableau, and Splunk&lt;/li&gt;
&lt;li&gt;
a chance to change the world with the Data Science Bowlâ€”the worldâ€™s premier data science for social good competition&lt;/li&gt;
&lt;li&gt;
participation in partnerships with data science leaders, like our partnership with NVIDIA to deliver Deep Learning Institute (DLI) training to the federal government&lt;/li&gt;
&lt;/ul&gt;
&lt;p&gt;&lt;br&g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lt;/p&gt;
&lt;p&gt;&lt;/p&gt;
&lt;p&gt;&lt;b&gt;
You Have:&lt;/b&gt;&lt;/p&gt;
&lt;ul&gt;
&lt;li&gt;Experience with data science or advanced analytics in a professional work environment&lt;/li&gt;
&lt;li&gt;Experience with using a scripting language and associated packages commonly used in data science applications or advanced analytics&lt;/li&gt;
&lt;li&gt;Experience with managing diverse data sources, including preprocessing, cleansing, and verifying the integrity of data to develop data marts for data science use cases and machine learning applications&lt;/li&gt;
&lt;li&gt;Experience with performing data exploration and analysis to support analytics objectives&lt;/li&gt;
&lt;li&gt;Experience with feature selection, model building, and optimization using supervised and unsupervised machine learning techniques to support analytic objectives&lt;/li&gt;
&lt;li&gt;Knowledge of statistical and predictive modeling concepts and machine learning&lt;/li&gt;
&lt;li&gt;Ability to obtain a security clearance&lt;/li&gt;
&lt;li&gt;MA or MS degree&lt;/li&gt;
&lt;/ul&gt;
&lt;p&gt;&lt;/p&gt;
&lt;p&gt;&lt;b&gt;
Nice If You Have:&lt;/b&gt;&lt;/p&gt;
&lt;ul&gt;
&lt;li&gt;Experience with designing novel data analytic methods and workflows, including full data pipelines from raw data through analysis results&lt;/li&gt;
&lt;li&gt;Experience with developing data-processing and technical workflows for client delivery&lt;/li&gt;
&lt;li&gt;Experience with leading teams in the data analytics space&lt;/li&gt;
&lt;li&gt;Experience with presenting results to technical and non-technical audiences&lt;/li&gt;
&lt;li&gt;Ability to work independently to achieve successful results with minimal guidance&lt;/li&gt;
&lt;li&gt;Ability to exhibit flexibility and initiative when dealing with ambiguous, fast-paced situations&lt;/li&gt;
&lt;li&gt;Possession of excellent oral and written communication skills&lt;/li&gt;
&lt;li&gt;Possession of excellent organizational and time management skills, including juggling multiple priorities&lt;/li&gt;
&lt;li&gt;PhD degree in Operations Research, Applied Statistics, CS, Data Mining, Machine Learning Stream, or a related quantitative field&lt;/li&gt;
&lt;/ul&gt;
&lt;p&gt;&lt;/p&gt;
&lt;p&gt;&lt;b&gt;
Clearance:&lt;/b&gt;&lt;br&gt;
Applicants selected will be subject to a security investigation and may need to meet eligibility requirements for access to classified information.&lt;/p&gt;
&lt;p&gt;&lt;/p&gt;
&lt;p&gt;
Weâ€™re an EOE that empowers our peopleâ€”no matter their race, color, religion, sex, gender identity, sexual orientation, national origin, disability, veteran status, or other protected characteristicâ€”to fearlessly drive change.&lt;/p&gt;
&lt;/div&gt;
&lt;p&gt;&lt;/p&gt;
&lt;/div&gt;</t>
  </si>
  <si>
    <t>https://www.indeed.com/viewjob?jk=ec2f2b229ae2a9b3</t>
  </si>
  <si>
    <t>014d48f262a134a35b6a27ca52a1a0e9</t>
  </si>
  <si>
    <t>&lt;div id="jobDescriptionText" class="jobsearch-jobDescriptionText"&gt;&lt;div&gt;
&lt;div&gt;&lt;div&gt;&lt;div&gt;&lt;div&gt;&lt;p&gt;Data Scientist, VSP Vision Care
&lt;/p&gt;&lt;/div&gt;&lt;/div&gt;&lt;/div&gt;&lt;/div&gt;
&lt;div&gt;&lt;div&gt;&lt;div&gt;&lt;div&gt;
&lt;b&gt;Date: &lt;/b&gt;Aug 24, 2019
&lt;/div&gt;&lt;/div&gt;&lt;/div&gt;&lt;/div&gt;
&lt;div&gt;&lt;div&gt;&lt;div&gt;&lt;div&gt;
&lt;b&gt;Req ID: &lt;/b&gt;33915
&lt;/div&gt;&lt;/div&gt;&lt;/div&gt;&lt;/div&gt;
&lt;div&gt;&lt;div&gt;&lt;div&gt;&lt;div&gt;
&lt;b&gt;Division: &lt;/b&gt;Information Technology
&lt;/div&gt;&lt;/div&gt;&lt;/div&gt;&lt;/div&gt;
&lt;div&gt;&lt;div&gt;&lt;div&gt;&lt;div&gt;
&lt;b&gt;Location: &lt;/b&gt;Rancho Cordova, CA, US, 95670
&lt;/div&gt;&lt;/div&gt;&lt;/div&gt;&lt;/div&gt;
&lt;div&gt;&lt;div&gt;&lt;div&gt;&lt;div&gt;
&lt;div&gt;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lt;/div&gt;
&lt;div&gt;
&lt;div&gt;
&lt;div&gt;
General Summary
&lt;/div&gt;
&lt;div&gt;
&lt;div&gt;Under general supervision, models complex business problems and discovering business insights through the use of statistical, algorithmic, mining, and visualization techniques. The data scientist conducts experiments and methodologies to generate and collect data for business use.&lt;/div&gt;
&lt;/div&gt;
&lt;/div&gt;
&lt;div&gt;
&lt;div&gt;
Essential Functions
&lt;/div&gt;
&lt;div&gt;
&lt;div&gt;Mines available data to identify trends and patterns and generates insights for LOBs and senior leadership.&lt;/div&gt;
&lt;br&gt;
&lt;div&gt;&lt;/div&gt;
&lt;div&gt;Partners with LOBs to identify questions and issues for data analysis and experiments.&lt;/div&gt;
&lt;br&gt;
&lt;div&gt;&lt;/div&gt;
&lt;div&gt;Performs complex statistical analysis on experimental or business data to validate and quantify trends or patterns.&lt;/div&gt;
&lt;br&gt;
&lt;div&gt;&lt;/div&gt;
&lt;div&gt;Constructs predictive models, algorithms and probability engines to support data analysis or product functions; verifies model and algorithm effectiveness based on real-world results.&lt;/div&gt;
&lt;br&gt;
&lt;div&gt;&lt;/div&gt;
&lt;div&gt;Identifies meaningful insights from large data and metadata sources; interprets and communicates insights and findings from analysis and experiments to product, service, and business managers.&lt;/div&gt;
&lt;br&gt;
&lt;div&gt;&lt;/div&gt;
&lt;div&gt;Develops and codes software programs, algorithms and automated processes to cleanse, integrate and evaluate large datasets from multiple disparate sources.&lt;/div&gt;
&lt;br&gt;
&lt;div&gt;&lt;/div&gt;
&lt;div&gt;Research and apply knowledge of existing and emerging data science principles, theories, and techniques to inform business decisions.&lt;/div&gt;
&lt;br&gt;
&lt;div&gt;&lt;/div&gt;
&lt;div&gt;Uses advanced mathematical and statistical concepts and theories to analyze and collect data and construct solutions to business problems.&lt;/div&gt;
&lt;br&gt;
&lt;div&gt;&lt;/div&gt;
&lt;div&gt;Participates in research and implementing cutting-edge techniques and tools in machine learning/deep learning/artificial intelligence to make data analysis more efficient and to create new data-driven capabilities and insights&lt;/div&gt;
&lt;br&gt;
&lt;div&gt;&lt;/div&gt;
&lt;div&gt;Supports user experience specialists and information architects to enhance information visualization through development of dashboards and user interface best practices to analytics and product teams and provides consultations for their data-based experimentations&lt;/div&gt;
&lt;br&gt;
&lt;div&gt;&lt;/div&gt;
&lt;div&gt;Assists in communicating Enterprise data governance principles throughout VSP.&lt;/div&gt;
&lt;/div&gt;
&lt;/div&gt;
&lt;div&gt;
&lt;div&gt;
Job Specifications
&lt;/div&gt;
&lt;div&gt;
&lt;div&gt;Typically has the following skills or abilities:&lt;/div&gt;
&lt;br&gt;
&lt;div&gt;&lt;/div&gt;
&lt;div&gt;Bachelorâ€™s degree in computer science, data science, statistics, economics or related functional area; or equivalent experience&lt;/div&gt;
&lt;br&gt;
&lt;div&gt;&lt;/div&gt;
&lt;div&gt;Eight years of demonstrated data analytics and/or data science experience including experience with big data analysis tools and techniques. Preferably in successfully executing data science projects in one or more of the following domains/business functions: risk modeling, customer behavior prediction, customer journey analytics, marketing analytics, target marketing, churn management, e-commerce platforms, financial risk analytics, logistics/supply chain. With a Masterâ€™s degree or higher, six or more years of relevant experience required.&lt;/div&gt;
&lt;br&gt;
&lt;div&gt;&lt;/div&gt;
&lt;div&gt;Experience building and deploying predictive models, web scrapping, and scalable data pipelines&lt;/div&gt;
&lt;br&gt;
&lt;div&gt;&lt;/div&gt;
&lt;div&gt;Experience using statistical modeling and machine learning to solve complex business problems.&lt;/div&gt;
&lt;br&gt;
&lt;div&gt;&lt;/div&gt;
&lt;div&gt;Experience in data discovery/analysis platforms such as, SPSS Modeler, KNIME or similar.&lt;/div&gt;
&lt;br&gt;
&lt;div&gt;&lt;/div&gt;
&lt;div&gt;Coding knowledge and experience in languages such as, R, Python/Jupyter, SAS, Java, Scala, C++, etc.&lt;/div&gt;
&lt;br&gt;
&lt;div&gt;&lt;/div&gt;
&lt;div&gt;Experience with database programing languages such as, SQL, PL/SQL and others for relational databases and preferably experience in nonrelational databases such as, NoSQL, Hadoop, MongoDB, Cassandra and others.&lt;/div&gt;
&lt;br&gt;
&lt;div&gt;&lt;/div&gt;
&lt;div&gt;Flexible and able to quickly and effectively change priorities and direction&lt;/div&gt;
&lt;br&gt;
&lt;div&gt;&lt;/div&gt;
&lt;div&gt;Excellent written and verbal communication, presentation and analytical skills&lt;/div&gt;
&lt;br&gt;
&lt;div&gt;&lt;/div&gt;
&lt;div&gt;Strategic skills, business acumen and curiosity to support envisioning work, program planning and strategic partnerships&lt;/div&gt;
&lt;br&gt;
&lt;div&gt;&lt;/div&gt;
&lt;div&gt;Ability to regularly exercise discretion and independent judgment the in performance of his/her job duties.&lt;/div&gt;
&lt;br&gt;
&lt;div&gt;&lt;/div&gt;
&lt;div&gt;Remain current in field, including new techniques, approaches and software available.&lt;/div&gt;
&lt;br&gt;
&lt;div&gt;&lt;/div&gt;
&lt;div&gt;#LI-DNI&lt;/div&gt;
&lt;br&gt;
&lt;div&gt;&lt;/div&gt;
&lt;/div&gt;
&lt;/div&gt;
&lt;div&gt;
&lt;div&gt;
Working Conditions / Physical Demands
&lt;/div&gt;
&lt;div&gt;
&lt;div&gt;The working environment is generally favorable lighting and temperature is adequate, and there are no hazardous or unpleasant conditions caused by noise, dust etc.&lt;/div&gt;
&lt;br&gt;
&lt;div&gt;&lt;/div&gt;
&lt;/div&gt;
&lt;/div&gt;
&lt;/div&gt;
&lt;div&gt;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lt;/div&gt;
&lt;div&gt;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lt;/div&gt;
&lt;br&gt;
&lt;/div&gt;&lt;/div&gt;&lt;/div&gt;&lt;/div&gt;
&lt;p&gt;&lt;br&gt;
&lt;b&gt;Nearest Major Market: &lt;/b&gt;Sacramento
&lt;br&gt;
&lt;b&gt;Job Segment: &lt;/b&gt;Database, Ophthalmic, Developer, Computer Science, Supply, Technology, Healthcare, Operations&lt;/p&gt;
&lt;/div&gt;&lt;/div&gt;</t>
  </si>
  <si>
    <t>https://www.indeed.com/viewjob?jk=90da6f3d18cf9b53</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geospatial intelligence. Youâ€™ll work closely with your customer to understand their questions and needs, then dig into their data-rich environment to find the pieces of their information puzzle. Youâ€™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geospatial intelligen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Big Data analysis programming techniques and technologies
Knowledge of data science tools and concepts
TS/SCI clearance
BA or BS degree
Nice If You Have:
Experience with analytics, data mining, and problem solving
Experience with parallel processing of data using Spark a plus
Possession of excellent oral and written communication skills
MA or MS degree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45c5ad8a850decfcd94b3b18c3f62186</t>
  </si>
  <si>
    <t>&lt;div id="jobDescriptionText" class="jobsearch-jobDescriptionText"&gt;
&lt;div&gt;
&lt;p&gt;&lt;b&gt;The Challenge:&lt;/b&gt;&lt;/p&gt;
&lt;p&gt;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lt;/p&gt;
&lt;p&gt;&lt;/p&gt;
&lt;p&gt;
We have an opportunity for you to use your analytical skills to improve geospatial intelligence. Youâ€™ll work closely with your customer to understand their questions and needs, then dig into their data-rich environment to find the pieces of their information puzzle. Youâ€™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geospatial intelligence.&lt;/p&gt;
&lt;p&gt;&lt;/p&gt;
&lt;p&gt;
Empower change with us.&lt;/p&gt;
&lt;p&gt;&lt;/p&gt;
&lt;p&gt;&lt;b&gt;
Build Your Career:&lt;/b&gt;&lt;/p&gt;
&lt;p&gt;
At Booz Allen, we know the power of analytics and weâ€™re dedicated to helping you grow as a data analysis professional. When you join Booz Allen, you can expect:&lt;/p&gt;
&lt;ul&gt;
&lt;li&gt;
access to online and onsite training in data analysis and presentation methodologies, and tools like Hortonworks, Docker, Tableau, and Splunk&lt;/li&gt;
&lt;li&gt;
a chance to change the world with the Data Science Bowlâ€”the worldâ€™s premier data science for social good competition&lt;/li&gt;
&lt;li&gt;
participation in partnerships with data science leaders, like our partnership with NVIDIA to deliver Deep Learning Institute (DLI) training to the federal government&lt;/li&gt;
&lt;/ul&gt;
&lt;p&gt;&lt;/p&gt;
&lt;p&g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lt;/p&gt;
&lt;p&gt;&lt;/p&gt;
&lt;p&gt;&lt;b&gt;
You Have:&lt;/b&gt;&lt;/p&gt;
&lt;ul&gt;
&lt;li&gt;Experience with Big Data analysis programming techniques and technologies&lt;/li&gt;
&lt;li&gt;Knowledge of data science tools and concepts&lt;/li&gt;
&lt;li&gt;TS/SCI clearance&lt;/li&gt;
&lt;li&gt;BA or BS degree&lt;/li&gt;
&lt;/ul&gt;
&lt;p&gt;&lt;/p&gt;
&lt;p&gt;&lt;b&gt;
Nice If You Have:&lt;/b&gt;&lt;/p&gt;
&lt;ul&gt;
&lt;li&gt;Experience with analytics, data mining, and problem solving&lt;/li&gt;
&lt;li&gt;Experience with parallel processing of data using Spark a plus&lt;/li&gt;
&lt;li&gt;Possession of excellent oral and written communication skills&lt;/li&gt;
&lt;li&gt;MA or MS degree&lt;/li&gt;
&lt;/ul&gt;
&lt;p&gt;&lt;/p&gt;
&lt;p&gt;&lt;b&gt;
Clearance:&lt;/b&gt;&lt;/p&gt;
&lt;p&gt;
Applicants selected will be subject to a security investigation and may need to meet eligibility requirements for access to classified information; TS/SCI clearance is required.&lt;/p&gt;
&lt;p&gt;&lt;/p&gt;
&lt;p&gt;
Weâ€™re an EOE that empowers our peopleâ€”no matter their race, color, religion, sex, gender identity, sexual orientation, national origin, disability, veteran status, or other protected characteristicâ€”to fearlessly drive change.&lt;/p&gt;
&lt;/div&gt;
&lt;p&gt;&lt;/p&gt;
&lt;/div&gt;</t>
  </si>
  <si>
    <t>https://job-openings.monster.com/sr-data-scientist-artificial-intelligence-architect-washington-dc-us-ibm/001366ca-a97e-4bf0-8574-cb6d7cd49ea7</t>
  </si>
  <si>
    <t>Sr Data Scientist - Artificial Intelligence Architect</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Washington, DC 20022 _x000D_
                     _x000D_
                 _x000D_
                             _x000D_
                     _x000D_
                         Posted _x000D_
                         Today _x000D_
                     _x000D_
                 _x000D_
                             _x000D_
                     _x000D_
                         Reference code _x000D_
                         2365_e80d6c7cae4833e4e1afc0a70f81b373</t>
  </si>
  <si>
    <t>f38505110e79bf6e98817a21306303de</t>
  </si>
  <si>
    <t>&lt;p&gt;&lt;strong&gt;Introduction&lt;/strong&gt;&lt;/p&gt;&lt;p&gt;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lt;/p&gt;&lt;p&gt;&lt;strong&gt;Your Role and Responsibilities&lt;/strong&gt;&lt;/p&gt;&lt;p&gt;We are in a data science renaissance.&lt;/p&gt;&lt;p&gt;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lt;/p&gt;&lt;p&gt;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lt;/p&gt;&lt;p&gt;Key Responsibilities:&lt;/p&gt;&lt;ol&gt;&lt;li&gt;&lt;p&gt;Identify use cases, Break use case down into discrete units of work&lt;/p&gt;&lt;/li&gt;&lt;li&gt;&lt;p&gt;Code AI use cases using python notebooks to build &amp; validate models&lt;/p&gt;&lt;/li&gt;&lt;li&gt;&lt;p&gt;Deploy models via APIs into applications or workflows, Monitor &amp; retrain models&lt;/p&gt;&lt;/li&gt;&lt;li&gt;&lt;p&gt;Visualize output of data story in a way that is consumable by all&lt;/p&gt;&lt;/li&gt;&lt;li&gt;&lt;p&gt;Develop Machine Learning pipelines and train models.&lt;/p&gt;&lt;/li&gt;&lt;li&gt;&lt;p&gt;Design and implement optimal data pipeline architectures&lt;/p&gt;&lt;/li&gt;&lt;li&gt;&lt;p&gt;Assemble large, complex data sets&lt;/p&gt;&lt;/li&gt;&lt;li&gt;&lt;p&gt;Identify, design, and implement process improvements: including process automation, optimizing data delivery, etc.&lt;/p&gt;&lt;/li&gt;&lt;li&gt;&lt;p&gt;Design optimal solution/ architecture from variety of AI models and data sources&lt;/p&gt;&lt;/li&gt;&lt;li&gt;&lt;p&gt;Understand how to incorporate governance processes and tools into the data landscape&lt;/p&gt;&lt;/li&gt;&lt;li&gt;&lt;p&gt;Work with executive, LOB, design and IT stakeholders on data-related technical issues and infrastructure needs&lt;/p&gt;&lt;/li&gt;&lt;li&gt;&lt;p&gt;Guide and mentor clients and internal stakeholders to become self-sufficient practitioners&lt;/p&gt;&lt;/li&gt;&lt;li&gt;&lt;p&gt;Provide thought leadership in field of Data Science, Machine Learning and Artificial Intelligence&lt;/p&gt;&lt;/li&gt;&lt;li&gt;&lt;p&gt;Participate actively in business development activities, such as public speaking engagements, participating in client events, and networking across IBM globally.&lt;/p&gt;&lt;/li&gt;&lt;li&gt;&lt;p&gt;Mentor and manage junior staff.&lt;/p&gt;&lt;/li&gt;&lt;/ol&gt;&lt;p&gt;Key Attributes:&lt;/p&gt;&lt;p&gt;     Interpersonal skills. Youll be working with a variety of clients, both technical and non-technical.&lt;/p&gt;&lt;p&gt;     Able to work independently, youre a self-starter.&lt;/p&gt;&lt;p&gt;     Youll be on the fore-front of the newest tech. Nothing will be impossible you have a start-upmindset.&lt;/p&gt;&lt;p&gt;     Youre a tech evangelist your not afraid to share your love for data science and AI.&lt;/p&gt;&lt;p&gt;While working across all these industries, you will also get to travel the world as these engagements will require that the team spend several weeks at client sites working on data science problems with a diverse team.&lt;/p&gt;&lt;p&gt;As a member of the team you will have a broad knowledge base in Data Science and Industry Solutions with in- depth expertise in Machine Learning / Data Science / AI.&lt;/p&gt;&lt;p&gt;Preferred Work Locations:  NY, San Francisco, RTP and Austin&lt;/p&gt;&lt;p&gt;&lt;strong&gt;Required Professional and Technical Expertise&lt;/strong&gt;&lt;/p&gt;&lt;p&gt;    Minimum of 6 years relevant experience;&lt;/p&gt;&lt;p&gt;    Advanced degree (Masters or PhD) in Data Science, Machine Learning, or related field;&lt;/p&gt;&lt;p&gt;    Demonstrated coding experience with Python, R, Scala or Java;&lt;/p&gt;&lt;p&gt;    Demonstrated experience using open source packages and notebooks;&lt;/p&gt;&lt;p&gt;    Demonstrated experience in Data and AI Solution Architecture;&lt;/p&gt;&lt;p&gt;    Demonstrated experience in data modelling and Visualization;&lt;/p&gt;&lt;p&gt;    Demonstrated experience with Relational SQL and NoSQL databases, including DB2, Oracle, Postgres, Cassandra;&lt;/p&gt;&lt;p&gt;    Demonstrated experience in applying supervised, unsupervised and semi-supervised learning techniques;&lt;/p&gt;&lt;p&gt;    Demonstrated experience with big data technologies, such as Hadoop, Spark, Kafka etc;&lt;/p&gt;&lt;p&gt;&lt;strong&gt;Preferred Professional and Technical Expertise&lt;/strong&gt;&lt;/p&gt;&lt;p&gt;    Demonstrated experience with Probabilities and Statistics; Machine Learning pipelines - data ingestion, feature engineering, modelling including ensemble methods, predicting, explaining, deploying and diagnosing over fitting; and model selection and sampling.&lt;/p&gt;&lt;p&gt;    Experience in data virtualization tools like Open Shift and Kubernetes&lt;/p&gt;&lt;p&gt;    Experience with deep learning and neural nets;&lt;/p&gt;&lt;p&gt;    Experience with Agile methodologies and project management.&lt;/p&gt;&lt;p&gt;    Experience Managing a team of data scientist and engineers.&lt;/p&gt;&lt;p&gt;&lt;strong&gt;About Business Unit&lt;/strong&gt;&lt;/p&gt;&lt;p&gt;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lt;/p&gt;&lt;p&gt;&lt;strong&gt;Your Life @ IBM&lt;/strong&gt;&lt;/p&gt;&lt;p&gt;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lt;/p&gt;&lt;p&gt;Impact. Inclusion. Infinite Experiences. Do your best work ever.&lt;/p&gt;&lt;p&gt;&lt;strong&gt;About IBM&lt;/strong&gt;&lt;/p&gt;&lt;p&gt;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t;/p&gt;&lt;p&gt;&lt;strong&gt;Location Statement&lt;/strong&gt;&lt;/p&gt;&lt;p&gt;We consider qualified applicants with criminal histories, consistent with applicable law.&lt;/p&gt;&lt;p&gt;&lt;strong&gt;Being You @ IBM&lt;/strong&gt;&lt;/p&gt;&lt;p&g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lt;/p&gt;</t>
  </si>
  <si>
    <t>https://job-openings.monster.com/lead-data-scientist-maritz-motivation-fenton-mo-us-maritz/43ef1e25-fc4f-4364-a433-33f53954f509</t>
  </si>
  <si>
    <t>EXCITED TO GROW YOUR CAREER? WERE GLAD YOURE HERE! 
Some data-driven careers are lack-luster, sitting behind a computer screen, crunching the same numbers you crunched yesterday. Not with this team.To learn more about the team, visit: https://www.maritzmotivation.com/expertise/data-science/With our Decision Sciences team, innovation and creativity separate us  and our leaders encourage not just out-of-the-box thinking, but break-it-to-make-it-better thinking. Decision Sciences is a one-of-a-kind and evolving team. We come from a diverse range of experiences and backgrounds.  We embrace new technology, fresh ideas, and learning new things. You will not be a small part of a whole. You will help our clients make smart business decisions based on data.  You will help take this team to the next level of data science. You can make a real difference on this team.All of that, and you get to work for Maritz  annually recognized as one of the best places to work in St. Louis. Maritz Motivation Decision Sciences is where Maritz long history of behavioral research and modern data science combine to create a brilliant, unique data-based approach to make our clients programs effective and efficient. Its a mix of great teammates, interesting problems to solve, playing board games over lunch, and team outings to the movie theater. And its growing. Again. 
LEAD DATA SCIENTIST  
Summary 
Leads and manages a division of the Decision Sciences team in the sale, execution, and delivery of analytical services for existing clients. Works closely with internal teams to provide best-in-class analytics and insights to Maritz clients. The ideal candidate will be able to identify a need, design a solution, wrangle data, perform an analysis, and communicate the results to a non-technical audience. Although this role is primarily management, candidate should have tangible coding experience and familiarity with predictive modeling and machine learning. 
Scope 
Responsible for meeting contracted analytical obligations to existing clients, plus growth targets for new clients and new projects with existing clients. 
Direct reports range from 2 to 5 on average consisting of Business Analyst roles with in assigned Business Unit. 
Reporting and Working Relationships 
Reports to Chief Data Officer. 
Interacts significantly with the other areas within Maritz Motivation.  Also interacts with prospective and existing clients. 
Primary Responsibilities  
50% Leads the development and delivery of data analysis, visualization and insights for current clients to analyze employee engagement and sales performance program performance and make ongoing enhancement recommendations that result in better program performance. Manages team, including assigning team resources as appropriate, developing and monitoring standard processes, optimizing team production/efficiency and maintaining overall responsibility for final client deliverables that demonstrate Maritz position as the preeminent thought leader in the employee engagement and sales incentive market.  
30% Incorporates client-facing skills with strategic presentation skills to establish a credible relationship with clients and prospects.  Acts as a subject matter expert, presenting analytic services and insights to clients in both pre-sale and post-sale situations.  Presenting findings and recommendations to C-level clients in face-to-face meetings for Motivations client programs, emphasizing data-driven strategic insights to drive business performance, while following quality control processes as established by the Decision Sciences Leadership.  
20% Manages and mentors 2 to 5 data scientists. Leads and encourages professional development of team and collaboration between analysts. Evangelizes data science across Motivations business units. Innovates with cutting-edge methodologies and technology, including machine learning and artificial intelligence.   
Qualifications  
Bachelor's degree or equivalent experience in Statistics, Economics, Engineering, applied math, physics, computer science, operations research, or other quantitative program required. Masters or similar advanced degree strongly preferred.  
Minimum of 5+ years of experience in serving clients in a business or marketing environment.  Experience in the assigned industry a strong plus.  
Excellent organizational and project management skills with the ability to handle multiple projects simultaneously.  
Experience in predictive modeling and machine learning techniques.  
Experience with relational database systems and some knowledge of SQL. Proficiency in one or more programming languages such as Python or R.  
Demonstrated ability to present complex models and ideas to decision makers using oral, written, and presentation skills.  
Demonstrated ability to manage people and processes.  
Experience with behavioral science and/or behavioral economics a plus.   
DISCLAIMER: This job description is designed to indicate the general nature and level of work performed by associates within this classification.  It is not designed to confirm or be interpreted as a comprehensive summary of all duties, responsibilities and qualifications required of associates assigned to this job. 
Maritz will only employ applicants who have authorization to work permanently in the U.S. This is not a position for which sponsorship will be provided. Those who need sponsorship for work authorization now or in the future are not eligible for hire. No calls or agencies please. 
Maritz is an Equal Opportunity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calling 1-636-827-1650 or by sending an email to idisability.administrator@maritz.com. 
At Maritz, we believe in putting people at the center of business. Our clients rely on us to help them strengthen their relationships with employees, customers and sales partners. It helps their businesses grow and thrive, and its made us industry leaders. Join our award-winning culture and experience a fun, exciting and collaborative work environment that celebrates success and pushes you to be your best self. 
Maritz and its family of companies boast a wide variety of careers. Check out our Careers page to learn more. 
Interested in working for one of our companies? 
Learn more about opportunities with Maritz Motivation Solutions. 
Learn more about opportunities with Maritz Global Events. 
Learn more about opportunities with MaritzCX. 
Job Summary
_x000D_
                 _x000D_
                     _x000D_
                         Location _x000D_
                             Fenton, MO 63099 _x000D_
                     _x000D_
                 _x000D_
                             _x000D_
                     _x000D_
                         Posted _x000D_
                         Today _x000D_
                     _x000D_
                 _x000D_
                             _x000D_
                     _x000D_
                         Reference code _x000D_
                         2365_356e68fe0b5d85e7195eec00242cbd21</t>
  </si>
  <si>
    <t>fed3acfd984189310a538d1b6d646573</t>
  </si>
  <si>
    <t>&lt;p&gt;EXCITED TO GROW YOUR CAREER? WERE GLAD YOURE HERE!&lt;/p&gt;&lt;p&gt;Some data-driven careers are lack-luster, sitting behind a computer screen, crunching the same numbers you crunched yesterday. Not with this team.To learn more about the team, visit: https://www.maritzmotivation.com/expertise/data-science/With our Decision Sciences team, innovation and creativity separate us  and our leaders encourage not just out-of-the-box thinking, but break-it-to-make-it-better thinking. Decision Sciences is a one-of-a-kind and evolving team. We come from a diverse range of experiences and backgrounds.  We embrace new technology, fresh ideas, and learning new things. You will not be a small part of a whole. You will help our clients make smart business decisions based on data.  You will help take this team to the next level of data science. You can make a real difference on this team.All of that, and you get to work for Maritz  annually recognized as one of the best places to work in St. Louis. Maritz Motivation Decision Sciences is where Maritz long history of behavioral research and modern data science combine to create a brilliant, unique data-based approach to make our clients programs effective and efficient. Its a mix of great teammates, interesting problems to solve, playing board games over lunch, and team outings to the movie theater. And its growing. Again.&lt;/p&gt;&lt;p&gt;LEAD DATA SCIENTIST &lt;/p&gt;&lt;p&gt;Summary&lt;/p&gt;&lt;p&gt;Leads and manages a division of the Decision Sciences team in the sale, execution, and delivery of analytical services for existing clients. Works closely with internal teams to provide best-in-class analytics and insights to Maritz clients. The ideal candidate will be able to identify a need, design a solution, wrangle data, perform an analysis, and communicate the results to a non-technical audience. Although this role is primarily management, candidate should have tangible coding experience and familiarity with predictive modeling and machine learning.&lt;/p&gt;&lt;p&gt;Scope&lt;/p&gt;&lt;p&gt;Responsible for meeting contracted analytical obligations to existing clients, plus growth targets for new clients and new projects with existing clients.&lt;/p&gt;&lt;p&gt;Direct reports range from 2 to 5 on average consisting of Business Analyst roles with in assigned Business Unit.&lt;/p&gt;&lt;p&gt;Reporting and Working Relationships&lt;/p&gt;&lt;p&gt;Reports to Chief Data Officer.&lt;/p&gt;&lt;p&gt;Interacts significantly with the other areas within Maritz Motivation.  Also interacts with prospective and existing clients.&lt;/p&gt;&lt;p&gt;Primary Responsibilities&lt;/p&gt;&lt;ul&gt;&lt;li&gt;&lt;p&gt;50% Leads the development and delivery of data analysis, visualization and insights for current clients to analyze employee engagement and sales performance program performance and make ongoing enhancement recommendations that result in better program performance. Manages team, including assigning team resources as appropriate, developing and monitoring standard processes, optimizing team production/efficiency and maintaining overall responsibility for final client deliverables that demonstrate Maritz position as the preeminent thought leader in the employee engagement and sales incentive market.&lt;/p&gt;&lt;/li&gt;&lt;li&gt;&lt;p&gt;30% Incorporates client-facing skills with strategic presentation skills to establish a credible relationship with clients and prospects.  Acts as a subject matter expert, presenting analytic services and insights to clients in both pre-sale and post-sale situations.  Presenting findings and recommendations to C-level clients in face-to-face meetings for Motivations client programs, emphasizing data-driven strategic insights to drive business performance, while following quality control processes as established by the Decision Sciences Leadership.&lt;/p&gt;&lt;/li&gt;&lt;li&gt;&lt;p&gt;20% Manages and mentors 2 to 5 data scientists. Leads and encourages professional development of team and collaboration between analysts. Evangelizes data science across Motivations business units. Innovates with cutting-edge methodologies and technology, including machine learning and artificial intelligence.&lt;/p&gt;&lt;/li&gt;&lt;/ul&gt;&lt;p&gt;Qualifications&lt;/p&gt;&lt;ul&gt;&lt;li&gt;&lt;p&gt;Bachelor's degree or equivalent experience in Statistics, Economics, Engineering, applied math, physics, computer science, operations research, or other quantitative program required. Masters or similar advanced degree strongly preferred.&lt;/p&gt;&lt;/li&gt;&lt;li&gt;&lt;p&gt;Minimum of 5+ years of experience in serving clients in a business or marketing environment.  Experience in the assigned industry a strong plus.&lt;/p&gt;&lt;/li&gt;&lt;li&gt;&lt;p&gt;Excellent organizational and project management skills with the ability to handle multiple projects simultaneously.&lt;/p&gt;&lt;/li&gt;&lt;li&gt;&lt;p&gt;Experience in predictive modeling and machine learning techniques.&lt;/p&gt;&lt;/li&gt;&lt;li&gt;&lt;p&gt;Experience with relational database systems and some knowledge of SQL. Proficiency in one or more programming languages such as Python or R.&lt;/p&gt;&lt;/li&gt;&lt;li&gt;&lt;p&gt;Demonstrated ability to present complex models and ideas to decision makers using oral, written, and presentation skills.&lt;/p&gt;&lt;/li&gt;&lt;li&gt;&lt;p&gt;Demonstrated ability to manage people and processes.&lt;/p&gt;&lt;/li&gt;&lt;li&gt;&lt;p&gt;Experience with behavioral science and/or behavioral economics a plus.&lt;/p&gt;&lt;/li&gt;&lt;/ul&gt;&lt;p&gt;DISCLAIMER: This job description is designed to indicate the general nature and level of work performed by associates within this classification.  It is not designed to confirm or be interpreted as a comprehensive summary of all duties, responsibilities and qualifications required of associates assigned to this job.&lt;/p&gt;&lt;p&gt;Maritz will only employ applicants who have authorization to work permanently in the U.S. This is not a position for which sponsorship will be provided. Those who need sponsorship for work authorization now or in the future are not eligible for hire. No calls or agencies please.&lt;/p&gt;&lt;p&gt;Maritz is an Equal Opportunity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calling 1-636-827-1650 or by sending an email to idisability.administrator@maritz.com.&lt;/p&gt;&lt;p&gt;At Maritz, we believe in putting people at the center of business. Our clients rely on us to help them strengthen their relationships with employees, customers and sales partners. It helps their businesses grow and thrive, and its made us industry leaders. Join our award-winning culture and experience a fun, exciting and collaborative work environment that celebrates success and pushes you to be your best self.&lt;/p&gt;&lt;p&gt;Maritz and its family of companies boast a wide variety of careers. Check out our Careers page to learn more.&lt;/p&gt;&lt;p&gt;Interested in working for one of our companies?&lt;/p&gt;&lt;p&gt;Learn more about opportunities with Maritz Motivation Solutions.&lt;/p&gt;&lt;p&gt;Learn more about opportunities with Maritz Global Events.&lt;/p&gt;&lt;p&gt;Learn more about opportunities with MaritzCX.&lt;/p&gt;</t>
  </si>
  <si>
    <t>https://job-openings.monster.com/senior-data-scientist-non-profit-cloud-salesforce-org-san-francisco-ca-us-salesforce-com-inc/719b4e57-9e65-46fa-8c63-6db0fa76d4f7</t>
  </si>
  <si>
    <t>Salesforce.com, Inc</t>
  </si>
  <si>
    <t>Job CategoryProducts and Technology 
Job Details 
Everyone who wants to change the world should have the tools and technology to do so. Technology is the most powerful equalizer of our time, providing access to data, knowledge, andabove allconnections. Salesforce.org gets our technology in the hands of nonprofits and educators so they can connect with others and do more good. As a social enterprise, the more missions our technology supports, the more we invest back into technology and communities, creating an endless circle of good.If working every day to support this vision sounds like something youd be interested in doing, then wed like to talk to you! Were looking for an experienced data scientist to join our fast-growing team, someone whos willing to dive in head-first, support and protect our culture, respect our people, keep trust first and foremost, and help establish and build a world class data science practice at Salesforce.org. This person will play a leading role in incorporating data science best practices and artificial intelligence throughout Salesforce.orgs products and services.Salesforce is looking for data scientists with hands on experience turning data science into insightful and impactful products. The ideal candidate will believe in the power of democratizing access to new technologies, like machine learning. They will enjoy being challenged, learning-by-doing, have excellent communication and people skills at their disposal and a pragmatic approach to practicing their craft.This is Data Science for social good - at scale.Our Data Science team is small, which means flexibility is crucial. As a Data Scientist at Salesforce.org, you'll partner with cross-functional and remote teams like engineering, product, and design. You'll also be a self-starter who isn't afraid to dive deep into the data, look ahead for potential opportunities and broad impact, and plan the data and product roadmap accordingly. This is an amazing opportunity to have impact with thousands of nonprofits and higher education groups, while working on the best platform for building change-related business applications. The team is one where self-directed individuals thrive, and one where your vision for increasing the impact of the social change sector can be realized.As the Data Scientist, Nonprofit Cloud, you will be the 3rd member of our growing Data Science practice, and will be embedded into the Nonprofit Cloud product team. You will be responsible for designing and implementing Data Science solutions from end to end  including gathering requirements, working cross-functionally with technical and nontechnical teams, exploring data, coding, building pipelines, model building, testing, and deploying to production.  
Responsibilities  
Work cross-functionally with product managers, engineers, and designers to improve Nonprofit Cloud products using insights from data  
Work through all stages of product development: defining the capability, crafting the business solution, gathering and structuring data, building machine learning models, and productize models to create the most exciting data products that hundreds of millions of nonprofit constituents use use every day.  
Evaluate algorithms and review results with partners and stakeholders  
Write and deploy code to production  
Define key success metrics and event logging for new product features  
Build reports, dashboards, and templates to provide visibility into product goals and decisions  
Empower the broader organization with the skills and tools to make data-driven decisions  
Deep dive into product areas and identify opportunities for product change and improvement  
Work with PMs in other clouds, such as Einstein, to identify what we can leverage/extend/optimize for industries   
What we Care About:  
You share our values: Trust, Innovation, Equality, and Giving Back  
You have industry experience with writing code (e.g. SQL, Python, Spark) and taking ML models/ algorithms to production. Preference for at least 4+ years of industry experience.  
You have proven knowledge and experience with applied statistics and probability/ predictability data outputs  
You have to love data - this is what we do. We are looking for people who are excited about different and unique data sets, and all the ways that they could be used to improve nonprofits.   
General Skills  
4+ years industry experience and a Bachelor's degree (or 3+ years and Master's)  
Strong analytical skills with a technical background  
Experience in communicating with other technical teams, and project management to understand requirements, articulate Data Science designs and applications  
Excellent written and oral communication skills  
Ability to research and apply latest Data Science practices and balance research and design with business timelines  
Ability to work with geographically distributed teams   
Technical Skills  
4+ years experience in data, preferably with machine learning, predictive modeling, NLP or experiment design; Startup experience a plus  
Industry experience writing and deploying code (e.g. Python, SQL, Spark)  
Experience working on an architectural team  
Strong working knowledge of SQL/SOQL  
Be able to write programs to extract and transform data from API and from relational databases, Salesforce or other sources such as Hadoop/Hbase  
An understanding of various algorithms and ability to quickly iterate through them  
Experience with applied statistics (AB hypothesis testing, regressions, etc.) especially to large datasets  
Experience building dashboards and reports and using data visualization to articulate and clarify findings   
Bonus:  
Industry experience in Nonprofit (Nonprofit Cloud experience a big big plus)  
Experience with multi-tenant architecture  
Experience with multiple stakeholders  
Experience giving presentations with large audiences  
Experience with Salesforce development  
Experience with Spark, Heroku, AWS  
Proven track record of alignment with our values   
*LI-Y 
Posting Statement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 
Pursuant to the San Francisco Fair Chance Ordinance and the Los Angeles Fair Chance Initiative for Hiring, Salesforce will consider for employment qualified applicants with arrest and conviction records. 
Founded in 1999, Salesforce is the global leader in Customer Relationship Management (CRM). Companies of every size and industry are using Salesforce to transform their businesses, across sales, service, marketing, commerce, and more by connecting with customers in a whole new way. We harness technologies that can revolutionize companies, careers, and, hopefully, our world.  
Salesforce is built on a set of four core values: Trust, Customer Success, Innovation, and Equality. By making technology more accessible, we're helping create a future with greater opportunity and equality for all. This has taken our company to great heights, including being ranked by Fortune as one of the Most Admired Companies in the World and one of the 100 Best Companies to Work For eleven years in a row, and named Innovator of the Decade and one of the Worlds Most Innovative Companies eight years in a row by Forbes. 
There are those who choose to work with the best and brightest. And then, there are those who want to do more than just a job. They are the ones improving lives, not only their careers. Having an impact now instead of later. Doing something thats so much bigger than themselves, an industry, and their company.  
We believe everyone can be a Trailblazer. Join Salesforce and discover a future of new opportunities. 
Job Summary
_x000D_
                 _x000D_
                     _x000D_
                         Location _x000D_
                             San Francisco, CA 94199 _x000D_
                     _x000D_
                 _x000D_
                             _x000D_
                     _x000D_
                         Posted _x000D_
                         Today _x000D_
                     _x000D_
                 _x000D_
                             _x000D_
                     _x000D_
                         Reference code _x000D_
                         2365_eb73c8902061e0b1668e79634286c065</t>
  </si>
  <si>
    <t>2be90d23fe7fb9272082197dc776547e</t>
  </si>
  <si>
    <t>&lt;p&gt;Job CategoryProducts and Technology&lt;/p&gt;&lt;p&gt;Job Details&lt;/p&gt;&lt;p&gt;Everyone who wants to change the world should have the tools and technology to do so. Technology is the most powerful equalizer of our time, providing access to data, knowledge, andabove allconnections. Salesforce.org gets our technology in the hands of nonprofits and educators so they can connect with others and do more good. As a social enterprise, the more missions our technology supports, the more we invest back into technology and communities, creating an endless circle of good.If working every day to support this vision sounds like something youd be interested in doing, then wed like to talk to you! Were looking for an experienced data scientist to join our fast-growing team, someone whos willing to dive in head-first, support and protect our culture, respect our people, keep trust first and foremost, and help establish and build a world class data science practice at Salesforce.org. This person will play a leading role in incorporating data science best practices and artificial intelligence throughout Salesforce.orgs products and services.Salesforce is looking for data scientists with hands on experience turning data science into insightful and impactful products. The ideal candidate will believe in the power of democratizing access to new technologies, like machine learning. They will enjoy being challenged, learning-by-doing, have excellent communication and people skills at their disposal and a pragmatic approach to practicing their craft.This is Data Science for social good - at scale.Our Data Science team is small, which means flexibility is crucial. As a Data Scientist at Salesforce.org, you'll partner with cross-functional and remote teams like engineering, product, and design. You'll also be a self-starter who isn't afraid to dive deep into the data, look ahead for potential opportunities and broad impact, and plan the data and product roadmap accordingly. This is an amazing opportunity to have impact with thousands of nonprofits and higher education groups, while working on the best platform for building change-related business applications. The team is one where self-directed individuals thrive, and one where your vision for increasing the impact of the social change sector can be realized.As the Data Scientist, Nonprofit Cloud, you will be the 3rd member of our growing Data Science practice, and will be embedded into the Nonprofit Cloud product team. You will be responsible for designing and implementing Data Science solutions from end to end  including gathering requirements, working cross-functionally with technical and nontechnical teams, exploring data, coding, building pipelines, model building, testing, and deploying to production. &lt;/p&gt;&lt;p&gt;Responsibilities&lt;/p&gt;&lt;ul&gt;&lt;li&gt;&lt;p&gt;Work cross-functionally with product managers, engineers, and designers to improve Nonprofit Cloud products using insights from data&lt;/p&gt;&lt;/li&gt;&lt;li&gt;&lt;p&gt;Work through all stages of product development: defining the capability, crafting the business solution, gathering and structuring data, building machine learning models, and productize models to create the most exciting data products that hundreds of millions of nonprofit constituents use use every day.&lt;/p&gt;&lt;/li&gt;&lt;li&gt;&lt;p&gt;Evaluate algorithms and review results with partners and stakeholders&lt;/p&gt;&lt;/li&gt;&lt;li&gt;&lt;p&gt;Write and deploy code to production&lt;/p&gt;&lt;/li&gt;&lt;li&gt;&lt;p&gt;Define key success metrics and event logging for new product features&lt;/p&gt;&lt;/li&gt;&lt;li&gt;&lt;p&gt;Build reports, dashboards, and templates to provide visibility into product goals and decisions&lt;/p&gt;&lt;/li&gt;&lt;li&gt;&lt;p&gt;Empower the broader organization with the skills and tools to make data-driven decisions&lt;/p&gt;&lt;/li&gt;&lt;li&gt;&lt;p&gt;Deep dive into product areas and identify opportunities for product change and improvement&lt;/p&gt;&lt;/li&gt;&lt;li&gt;&lt;p&gt;Work with PMs in other clouds, such as Einstein, to identify what we can leverage/extend/optimize for industries&lt;/p&gt;&lt;/li&gt;&lt;/ul&gt;&lt;p&gt;What we Care About:&lt;/p&gt;&lt;ul&gt;&lt;li&gt;&lt;p&gt;You share our values: Trust, Innovation, Equality, and Giving Back&lt;/p&gt;&lt;/li&gt;&lt;li&gt;&lt;p&gt;You have industry experience with writing code (e.g. SQL, Python, Spark) and taking ML models/ algorithms to production. Preference for at least 4+ years of industry experience.&lt;/p&gt;&lt;/li&gt;&lt;li&gt;&lt;p&gt;You have proven knowledge and experience with applied statistics and probability/ predictability data outputs&lt;/p&gt;&lt;/li&gt;&lt;li&gt;&lt;p&gt;You have to love data - this is what we do. We are looking for people who are excited about different and unique data sets, and all the ways that they could be used to improve nonprofits.&lt;/p&gt;&lt;/li&gt;&lt;/ul&gt;&lt;p&gt;General Skills&lt;/p&gt;&lt;ul&gt;&lt;li&gt;&lt;p&gt;4+ years industry experience and a Bachelor's degree (or 3+ years and Master's)&lt;/p&gt;&lt;/li&gt;&lt;li&gt;&lt;p&gt;Strong analytical skills with a technical background&lt;/p&gt;&lt;/li&gt;&lt;li&gt;&lt;p&gt;Experience in communicating with other technical teams, and project management to understand requirements, articulate Data Science designs and applications&lt;/p&gt;&lt;/li&gt;&lt;li&gt;&lt;p&gt;Excellent written and oral communication skills&lt;/p&gt;&lt;/li&gt;&lt;li&gt;&lt;p&gt;Ability to research and apply latest Data Science practices and balance research and design with business timelines&lt;/p&gt;&lt;/li&gt;&lt;li&gt;&lt;p&gt;Ability to work with geographically distributed teams&lt;/p&gt;&lt;/li&gt;&lt;/ul&gt;&lt;p&gt;Technical Skills&lt;/p&gt;&lt;ul&gt;&lt;li&gt;&lt;p&gt;4+ years experience in data, preferably with machine learning, predictive modeling, NLP or experiment design; Startup experience a plus&lt;/p&gt;&lt;/li&gt;&lt;li&gt;&lt;p&gt;Industry experience writing and deploying code (e.g. Python, SQL, Spark)&lt;/p&gt;&lt;/li&gt;&lt;li&gt;&lt;p&gt;Experience working on an architectural team&lt;/p&gt;&lt;/li&gt;&lt;li&gt;&lt;p&gt;Strong working knowledge of SQL/SOQL&lt;/p&gt;&lt;/li&gt;&lt;li&gt;&lt;p&gt;Be able to write programs to extract and transform data from API and from relational databases, Salesforce or other sources such as Hadoop/Hbase&lt;/p&gt;&lt;/li&gt;&lt;li&gt;&lt;p&gt;An understanding of various algorithms and ability to quickly iterate through them&lt;/p&gt;&lt;/li&gt;&lt;li&gt;&lt;p&gt;Experience with applied statistics (AB hypothesis testing, regressions, etc.) especially to large datasets&lt;/p&gt;&lt;/li&gt;&lt;li&gt;&lt;p&gt;Experience building dashboards and reports and using data visualization to articulate and clarify findings&lt;/p&gt;&lt;/li&gt;&lt;/ul&gt;&lt;p&gt;Bonus:&lt;/p&gt;&lt;ul&gt;&lt;li&gt;&lt;p&gt;Industry experience in Nonprofit (Nonprofit Cloud experience a big big plus)&lt;/p&gt;&lt;/li&gt;&lt;li&gt;&lt;p&gt;Experience with multi-tenant architecture&lt;/p&gt;&lt;/li&gt;&lt;li&gt;&lt;p&gt;Experience with multiple stakeholders&lt;/p&gt;&lt;/li&gt;&lt;li&gt;&lt;p&gt;Experience giving presentations with large audiences&lt;/p&gt;&lt;/li&gt;&lt;li&gt;&lt;p&gt;Experience with Salesforce development&lt;/p&gt;&lt;/li&gt;&lt;li&gt;&lt;p&gt;Experience with Spark, Heroku, AWS&lt;/p&gt;&lt;/li&gt;&lt;li&gt;&lt;p&gt;Proven track record of alignment with our values&lt;/p&gt;&lt;/li&gt;&lt;/ul&gt;&lt;p&gt;*LI-Y&lt;/p&gt;&lt;p&gt;Posting Statement&lt;/p&gt;&lt;p&gt;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lt;/p&gt;&lt;p&gt;Pursuant to the San Francisco Fair Chance Ordinance and the Los Angeles Fair Chance Initiative for Hiring, Salesforce will consider for employment qualified applicants with arrest and conviction records.&lt;/p&gt;&lt;p&gt;Founded in 1999, Salesforce is the global leader in Customer Relationship Management (CRM). Companies of every size and industry are using Salesforce to transform their businesses, across sales, service, marketing, commerce, and more by connecting with customers in a whole new way. We harness technologies that can revolutionize companies, careers, and, hopefully, our world. &lt;/p&gt;&lt;p&gt;Salesforce is built on a set of four core values: Trust, Customer Success, Innovation, and Equality. By making technology more accessible, we're helping create a future with greater opportunity and equality for all. This has taken our company to great heights, including being ranked by Fortune as one of the Most Admired Companies in the World and one of the 100 Best Companies to Work For eleven years in a row, and named Innovator of the Decade and one of the Worlds Most Innovative Companies eight years in a row by Forbes.&lt;/p&gt;&lt;p&gt;There are those who choose to work with the best and brightest. And then, there are those who want to do more than just a job. They are the ones improving lives, not only their careers. Having an impact now instead of later. Doing something thats so much bigger than themselves, an industry, and their company. &lt;/p&gt;&lt;p&gt;We believe everyone can be a Trailblazer. Join Salesforce and discover a future of new opportunities.&lt;/p&gt;</t>
  </si>
  <si>
    <t>https://job-openings.monster.com/data-scientist-machine-learning-ai-ml-specialist-fairfax-va-us-icf/a122a853-002c-44ec-b690-b238a41d759a</t>
  </si>
  <si>
    <t>Data Scientist / Machine Learning (AI/ML) Specialist</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We are looking for a Data Scientist  with experience in Machine Learning to work on machine learning, data mining, and statistical modeling for predictive and prescriptive investment analytics. Successful candidates with strong background will be expected to investigate state of the art techniques in advanced machine learning and statistical modeling, and design, develop, and deploy state-of-art, scalable systems for innovative analytics applications.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Research, design, and prototype robust and scalable and hybrid models based on machine learning, data mining, and statistical modeling to answer key financial problems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s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REQUIREMENTS  
Must be a US Citizen  
Minimum, a Bachelors degree in Computer Science, Information Technology Management or Engineering.  
Minimum of five (5) years of experience in the Information Technology field focusing on AI/ML development projects, DevSecOps and technical architecture specifically.  
Experience with architecture &amp; design experience, including at least three (3) years of experience deploying production enterprise applications in AWS that use AI/ML.  
Experience with large scale, high performance enterprise big data application deployment and solution architecture on complex heterogeneous environments in AWS.   
ICF offers an excellent benefits package, an award winning talent development program, and fosters a highly skilled, energized and empowered workforce. 
ICF is an equal opportunity employer that values diversity at all levels. (EOE  Minorities/Females/ Protected Veterans Status/Disability Status/Sexual Orientation/Gender Identity) 
Pay Transparency Statement: For more information, please click here: https://www.dol.gov/ofccp/pdf/pay-transp_formattedESQA508c.pdf 
For a listing of other career opportunities at ICF, please visit our Career Center at www.icfi.com/careers 
Fairfax, VA (VA01) 
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Job Summary
_x000D_
                 _x000D_
                     _x000D_
                         Location _x000D_
                             Fairfax, VA 22032 _x000D_
                     _x000D_
                 _x000D_
                             _x000D_
                     _x000D_
                         Posted _x000D_
                         Today _x000D_
                     _x000D_
                 _x000D_
                             _x000D_
                     _x000D_
                         Reference code _x000D_
                         2365_3aa210341edaa87f3b11939dd555ea12</t>
  </si>
  <si>
    <t>02fba6c2343a8b8996a42428e624915a</t>
  </si>
  <si>
    <t>&lt;p&gt;Working at ICF&lt;/p&gt;&lt;p&gt;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lt;/p&gt;&lt;p&gt;We are looking for a Data Scientist  with experience in Machine Learning to work on machine learning, data mining, and statistical modeling for predictive and prescriptive investment analytics. Successful candidates with strong background will be expected to investigate state of the art techniques in advanced machine learning and statistical modeling, and design, develop, and deploy state-of-art, scalable systems for innovative analytics applications.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lt;/p&gt;&lt;p&gt;RESPONSIBILITIES&lt;/p&gt;&lt;ul&gt;&lt;li&gt;&lt;p&gt;Research, design, and prototype robust and scalable and hybrid models based on machine learning, data mining, and statistical modeling to answer key financial problems&lt;/p&gt;&lt;/li&gt;&lt;li&gt;&lt;p&gt;Build tools and support structures needed to analyze data, perform elements of data cleaning, feature selection, and feature engineering and organize experiments in conjunction with best practices&lt;/p&gt;&lt;/li&gt;&lt;li&gt;&lt;p&gt;Work with development teams &amp; business groups to ensure models can be implemented as part of a delivered solution replicable across many clients&lt;/p&gt;&lt;/li&gt;&lt;li&gt;&lt;p&gt;Present findings to stakeholders to drive improvements and solutions from concept through to delivery&lt;/p&gt;&lt;/li&gt;&lt;li&gt;&lt;p&gt;Keep abreast of the latest developments in the field by continuous learning and proactively champion promising new methods relevant to the problems at hand&lt;/p&gt;&lt;/li&gt;&lt;li&gt;&lt;p&gt;Collaborate closely with university partners and other scientists and engineers in a multidisciplinary work environment&lt;/p&gt;&lt;/li&gt;&lt;/ul&gt;&lt;p&gt;REQUIREMENTS&lt;/p&gt;&lt;ul&gt;&lt;li&gt;&lt;p&gt;Must be a US Citizen&lt;/p&gt;&lt;/li&gt;&lt;li&gt;&lt;p&gt;Minimum, a Bachelors degree in Computer Science, Information Technology Management or Engineering.&lt;/p&gt;&lt;/li&gt;&lt;li&gt;&lt;p&gt;Minimum of five (5) years of experience in the Information Technology field focusing on AI/ML development projects, DevSecOps and technical architecture specifically.&lt;/p&gt;&lt;/li&gt;&lt;li&gt;&lt;p&gt;Experience with architecture &amp; design experience, including at least three (3) years of experience deploying production enterprise applications in AWS that use AI/ML.&lt;/p&gt;&lt;/li&gt;&lt;li&gt;&lt;p&gt;Experience with large scale, high performance enterprise big data application deployment and solution architecture on complex heterogeneous environments in AWS.&lt;/p&gt;&lt;/li&gt;&lt;/ul&gt;&lt;p&gt;ICF offers an excellent benefits package, an award winning talent development program, and fosters a highly skilled, energized and empowered workforce.&lt;/p&gt;&lt;p&gt;ICF is an equal opportunity employer that values diversity at all levels. (EOE  Minorities/Females/ Protected Veterans Status/Disability Status/Sexual Orientation/Gender Identity)&lt;/p&gt;&lt;p&gt;Pay Transparency Statement: For more information, please click here: https://www.dol.gov/ofccp/pdf/pay-transp_formattedESQA508c.pdf&lt;/p&gt;&lt;p&gt;For a listing of other career opportunities at ICF, please visit our Career Center at www.icfi.com/careers&lt;/p&gt;&lt;p&gt;Fairfax, VA (VA01)&lt;/p&gt;&lt;p&gt;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lt;/p&gt;</t>
  </si>
  <si>
    <t>https://www.higheredjobs.com/admin/details.cfm?JobCode=177082988</t>
  </si>
  <si>
    <t>Department: Earth Environmental and Planetary Sciences Full Time/Part Time: Part-Time Requisition Number: S20127 Open Date: 08/30/2019 Close Date: 09/09/2019 Salary Information Salary Commensurate with Experience and Qualifications Work Schedule Normal work schedule - 8:30 am to 5:30 pm weekdays; however, research needs take priority. This is a nine-month position. Benefits Eligible: Yes Eligible for Overtime: No Position Summary The Department of Earth, Environmental, and Planetary Sciences at Rice University seeks an experienced and innovative Data Scientist to build a new Data Science for the Earth initiative and enhance activities in the department's Visualization Laboratory. The candidate will be willing to cross disciplines and support the software and hardware needs of research in geophysics, climate science, remote sensing, and geochemistry provided domain knowledge from students and faculty. In addition to serving as research/visualization support, successful applicants pursue externally-funded research initiatives. Similarly, the candidate will be willing to actively learn new techniques that enhance departmental research. In particular, we view machine learning, advanced 3D visualization and mapping, Bayesian statistics, inverse modeling, and optimization as central to our department's current and future computational needs. This position will collaborate with Rice's GIS lab (link) and Office of Information Technology (link) to make use of Rice's existing geospatial and high performance computing infrastructure. Education Required: Master's Degree Substitution for Education Requirement Experience may not be substituted for the education requirement. Education Preferred: Master's degree or higher in earth science, physics, computer science, computer/software engineering, or related field. Experience Required: 5 years Type of Experience: Related experience. Substitution for Experience Requirement May substitute additional related education, above and beyond what is required, on an equivalent year for year basis in lieu of the experience requirement. Skills Required Fluency in common scripting languages (Bash, Python, etc.), and parallel programming methodologies (e.g., MPI ) Facility with gridded ESCI data formats such as netCDF, ODV , ArcGIS or other geotagged model output Demonstrated collaboration and initiative in expanding their own computational skills Scientific experimental and analytical techniques Must understand and comply with all lab safety protocols Internal / External Contacts Internal: Daily contact with students, staff and faculty within the department Occasional contact with other on-campus researchers in other departments External: Occasional contact with lecturers, prospective students, prospective faculty, alumni, and other non-Rice people Occasional contact with vendors and/or suppliers outside the university. Possible contact with a wide variety of individuals at Rice, external affiliates of the department, and other collaborating institutions Physical Demands Must be able to work in an office and/or laboratory environment Must be able to move between buildings widely separated on a college campus Should be able to lift up to 20 pounds Working Conditions May require long hours and availability outside normal working hours The lab environment is fast-paced and sometimes stressful due to interruptions that require the successful candidate to have good multi-tasking skills Punctuality and regular attendance expected Smoke free environment Security Sensitive: Yes Job Duty Name: Essential Functions Description of Job Duty: The candidate is expected to participate in the research activities of their Advisor's group and with other faculty members in the department Conducts complex independent specialized research and experiments Collects, tracks and analyzes data using spreadsheets and databases Communicates the results of research through verbal presentations, written reports, and written articles submitted for publication Monitors research budget Assists in the administration of research project May lead a team of research personnel Performs all other duties as assigned Job Duty Name: Job Specific Functions Description of Job Duty: Attends important scientific conferences to present research findings and disseminate knowledge to peers With the PI and Research Scientist, enforces laboratory safety standards and protocols Works with the PI to maximize the Visualization Center equipment usage Mentors of graduate and undergraduate students Reconciles expense reports May be asked to present research to the department and grad students Stays current on experimental techniques Designs and assembles experimental apparatus Procures required parts for apparatus The Data Scientist has a high degree of autonomy and must be able to work effectively without close supervision; excellent oral and written communication skills for interacting with a diverse group of faculty, staff and students as well as vendor personnel and other non-Rice individuals is required</t>
  </si>
  <si>
    <t>5244d7af5cd8080c6a1b30216ba61af1</t>
  </si>
  <si>
    <t>&lt;div id="jobDesc"&gt;_x000D_
					_x000D_
					&lt;div id="ImageDiv_1" class="centerAlign"&gt;_x000D_
						_x000D_
						&lt;img src="/images/AccountImages/3296_4.gif" height=" 82" width=" 200" alt="Logo" border="0"&gt;_x000D_
					&lt;/div&gt;_x000D_
				&lt;strong&gt;Department:&lt;/strong&gt; Earth Environmental and Planetary Sciences&lt;br&gt;&lt;br&gt;&lt;strong&gt;Full Time/Part Time:&lt;/strong&gt; Part-Time&lt;br&gt;&lt;br&gt;&lt;strong&gt;Requisition Number:&lt;/strong&gt; S20127&lt;br&gt;&lt;br&gt;&lt;strong&gt;Open Date:&lt;/strong&gt; 08/30/2019&lt;br&gt;&lt;br&gt;&lt;strong&gt;Close Date:&lt;/strong&gt; 09/09/2019&lt;br&gt;&lt;br&gt;&lt;strong&gt;Salary Information&lt;/strong&gt;&lt;p&gt;Salary Commensurate with Experience and Qualifications&lt;/p&gt;
&lt;strong&gt;Work Schedule&lt;/strong&gt;&lt;p&gt;Normal work schedule - 8:30 am to 5:30 pm weekdays; however, research needs take&lt;br&gt;&lt;br&gt;priority. This is a nine-month position.&lt;/p&gt;
&lt;strong&gt;Benefits Eligible:&lt;/strong&gt; Yes&lt;br&gt;&lt;br&gt;&lt;strong&gt;Eligible for Overtime:&lt;/strong&gt; No&lt;br&gt;&lt;br&gt;&lt;strong&gt;Position Summary&lt;/strong&gt;&lt;p&gt;The Department of Earth, Environmental, and Planetary Sciences at Rice University seeks an experienced and innovative Data Scientist to build a new Data Science for the Earth initiative and enhance activities in the department's Visualization Laboratory. The candidate will be willing to cross disciplines and support the software and hardware needs of research in geophysics, climate science, remote sensing, and geochemistry provided domain knowledge from students and faculty. In addition to serving as research/visualization support, successful applicants pursue externally-funded research initiatives. Similarly, the candidate will be willing to actively learn new techniques that enhance departmental research. In particular, we view machine learning, advanced 3D visualization and mapping, Bayesian statistics, inverse modeling, and optimization as central to our department's current and future computational needs. This position will collaborate with Rice's &lt;span class="caps"&gt;GIS&lt;/span&gt; lab (link) and Office of Information Technology (link) to make use of Rice's existing geospatial and high performance computing infrastructure.&lt;/p&gt;
&lt;strong&gt;Education Required:&lt;/strong&gt; Master's Degree&lt;br&gt;&lt;br&gt;&lt;strong&gt;Substitution for Education Requirement&lt;/strong&gt;&lt;p&gt;Experience may not be substituted for the education requirement.&lt;/p&gt;
&lt;strong&gt;Education Preferred:&lt;/strong&gt; &lt;p&gt;Master's degree or higher in earth science, physics, computer science, computer/software engineering, or related field.&lt;/p&gt;
&lt;strong&gt;Experience Required:&lt;/strong&gt; 5 years&lt;br&gt;&lt;br&gt;&lt;strong&gt;Type of Experience:&lt;/strong&gt; &lt;p&gt;Related experience.&lt;/p&gt;
&lt;strong&gt;Substitution for Experience Requirement&lt;/strong&gt;&lt;p&gt;May substitute additional related education, above and beyond what is required, on an equivalent year for year basis in lieu of the experience requirement.&lt;/p&gt;
&lt;strong&gt;Skills Required&lt;/strong&gt;&lt;ul&gt;
&lt;li&gt; Fluency in common scripting languages (Bash, Python, etc.), and parallel programming methodologies (e.g., &lt;span class="caps"&gt;MPI&lt;/span&gt;) &lt;/li&gt; &lt;li&gt; Facility with gridded &lt;span class="caps"&gt;ESCI&lt;/span&gt; data formats such as netCDF, &lt;span class="caps"&gt;ODV&lt;/span&gt;, ArcGIS or other geotagged model output &lt;/li&gt; &lt;li&gt; Demonstrated collaboration and initiative in expanding their own computational skills &lt;/li&gt; &lt;li&gt; Scientific experimental and analytical techniques &lt;/li&gt; &lt;li&gt; Must understand and comply with all lab safety protocols &lt;/li&gt;
&lt;/ul&gt;
&lt;strong&gt;Internal / External Contacts&lt;/strong&gt;&lt;p&gt;Internal:&lt;/p&gt;
&lt;ul&gt;
&lt;li&gt; Daily contact with students, staff and faculty within the department &lt;/li&gt; &lt;li&gt; Occasional contact with other on-campus researchers in other departments &lt;/li&gt;
&lt;/ul&gt; &lt;p&gt;External:&lt;/p&gt;
&lt;ul&gt;
&lt;li&gt; Occasional contact with lecturers, prospective students, prospective faculty, alumni, and other non-Rice people &lt;/li&gt; &lt;li&gt; Occasional contact with vendors and/or suppliers outside the university. &lt;/li&gt; &lt;li&gt; Possible contact with a wide variety of individuals at Rice, external affiliates of the department, and other collaborating institutions &lt;/li&gt;
&lt;/ul&gt;
&lt;strong&gt;Physical Demands&lt;/strong&gt;&lt;ul&gt;
&lt;li&gt; Must be able to work in an office and/or laboratory environment &lt;/li&gt; &lt;li&gt; Must be able to move between buildings widely separated on a college campus &lt;/li&gt; &lt;li&gt; Should be able to lift up to 20 pounds &lt;/li&gt;
&lt;/ul&gt;
&lt;strong&gt;Working Conditions&lt;/strong&gt;&lt;ul&gt;
&lt;li&gt; May require long hours and availability outside normal working hours &lt;/li&gt; &lt;li&gt; The lab environment is fast-paced and sometimes stressful due to interruptions that require the successful candidate to have good multi-tasking skills &lt;/li&gt; &lt;li&gt; Punctuality and regular attendance expected &lt;/li&gt; &lt;li&gt; Smoke free environment &lt;/li&gt;
&lt;/ul&gt;
&lt;strong&gt;Security Sensitive:&lt;/strong&gt; Yes&lt;br&gt;&lt;br&gt;&lt;strong&gt;Job Duty Name:&lt;/strong&gt; Essential Functions&lt;br&gt;&lt;strong&gt;Description of Job Duty:&lt;/strong&gt;&lt;ul&gt;
&lt;li&gt; The candidate is expected to participate in the research activities of their Advisor's group and with other faculty members in the department &lt;/li&gt; &lt;li&gt; Conducts complex independent specialized research and experiments &lt;/li&gt; &lt;li&gt; Collects, tracks and analyzes data using spreadsheets and databases &lt;/li&gt; &lt;li&gt; Communicates the results of research through verbal presentations, written reports, and written articles submitted for publication &lt;/li&gt; &lt;li&gt; Monitors research budget &lt;/li&gt; &lt;li&gt; Assists in the administration of research project &lt;/li&gt; &lt;li&gt; May lead a team of research personnel &lt;/li&gt; &lt;li&gt; Performs all other duties as assigned &lt;/li&gt;
&lt;/ul&gt;
&lt;strong&gt;Job Duty Name:&lt;/strong&gt; Job Specific Functions&lt;br&gt;&lt;strong&gt;Description of Job Duty:&lt;/strong&gt;&lt;ul&gt;
&lt;li&gt; Attends important scientific conferences to present research findings and disseminate knowledge to peers &lt;/li&gt; &lt;li&gt; With the PI and Research Scientist, enforces laboratory safety standards and protocols &lt;/li&gt; &lt;li&gt; Works with the PI to maximize the Visualization Center equipment usage &lt;/li&gt; &lt;li&gt; Mentors of graduate and undergraduate students &lt;/li&gt; &lt;li&gt; Reconciles expense reports &lt;/li&gt; &lt;li&gt; May be asked to present research to the department and grad students &lt;/li&gt; &lt;li&gt; Stays current on experimental techniques &lt;/li&gt; &lt;li&gt; Designs and assembles experimental apparatus &lt;/li&gt; &lt;li&gt; Procures required parts for apparatus &lt;/li&gt; &lt;li&gt; The Data Scientist has a high degree of autonomy and must be able to work effectively without close supervision; excellent oral and written communication skills for interacting with a diverse group of faculty, staff and students as well as vendor personnel and other non-Rice individuals is required &lt;/li&gt;
&lt;/ul&gt; _x000D_
				&lt;/div&gt;</t>
  </si>
  <si>
    <t>https://www.higheredjobs.com/admin/details.cfm?JobCode=177082314</t>
  </si>
  <si>
    <t>Collaborate with assigned departments to provide actionable data-driven insights through research and analysis of data sources and development of statistical mathematical and predictive models. Support departments to make informed data-driven decisions to meet quality and business objectives. Provides guidance to less experienced data analysts/scientists. Understands all phases of the analytic process including data collection preparation modeling evaluation and deployment. Is able to formulate and define analytic scope and objectives through research and fact-finding as a self-starter Competent to work on all phases of data analysis and associated programming activities Be a thought leader on analytics projects in concept formulation determination of appropriate statistical methodology data manipulation research evaluation and final research report. Regularly provides guidance and training to less experienced data analysts/scientists. In addition to the above job responsibilities, other duties may be assigned. Position Compensation Range: $97,302.40 - $155,667.20 Annual MINIMUM REQUIREMENTS Education: Advanced degree required. Experience: 5-10 years relevant experience. Licensure: None required PHYSICAL DEMANDS This is primarily a sedentary job involving extensive use of desktop computers. The job does occasionally require walking some distance to attend meetings, and programs. The University of Virginia, including the UVA Health System and the University Physician's Group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marital status, national or ethnic origin, political affiliation, race, religion, sex (including pregnancy), sexual orientation, veteran status, and family medical or genetic information.</t>
  </si>
  <si>
    <t>5f40d6115e47f7cc7bc97b18108871e3</t>
  </si>
  <si>
    <t>&lt;div id="jobDesc"&gt;_x000D_
					_x000D_
					&lt;div id="ImageDiv_1" class="centerAlign"&gt;_x000D_
						_x000D_
						&lt;img src="/images/AccountImages/520_2.png" height=" 75" width=" 628" alt="Logo" border="0"&gt;_x000D_
					&lt;/div&gt;_x000D_
				Collaborate with assigned departments to provide actionable data-driven insights through research and analysis of data sources and development of statistical mathematical and predictive models. Support departments to make informed data-driven decisions to meet quality and business objectives. Provides guidance to less experienced data analysts/scientists. &lt;ul&gt; &lt;li&gt;Understands all phases of the analytic process including data collection preparation modeling evaluation and deployment.&lt;/li&gt; &lt;li&gt;Is able to formulate and define analytic scope and objectives through research and fact-finding as a self-starter&lt;/li&gt; &lt;li&gt;Competent to work on all phases of data analysis and associated programming activities&lt;/li&gt; &lt;li&gt;Be a thought leader on analytics projects in concept formulation determination of appropriate statistical methodology data manipulation research evaluation and final research report.&lt;/li&gt; &lt;li&gt;Regularly provides guidance and training to less experienced data analysts/scientists.&lt;/li&gt; &lt;li&gt;In addition to the above job responsibilities, other duties may be assigned.&lt;/li&gt; &lt;/ul&gt; Position Compensation Range: $97,302.40 - $155,667.20 Annual&lt;br&gt;&lt;br&gt;&lt;strong&gt;MINIMUM REQUIREMENTS&lt;/strong&gt; &lt;ul&gt; &lt;li&gt;Education: Advanced degree required.&lt;/li&gt; &lt;li&gt;Experience: 5-10 years relevant experience.&lt;/li&gt; &lt;li&gt;Licensure: None required&lt;/li&gt; &lt;/ul&gt; &lt;strong&gt;PHYSICAL DEMANDS&lt;/strong&gt; &lt;ul&gt; &lt;li&gt;This is primarily a sedentary job involving extensive use of desktop computers. The job does occasionally require walking some distance to attend meetings, and programs.&lt;/li&gt; &lt;/ul&gt; &lt;em&gt;The University of Virginia, including the UVA Health System and the University Physician's Group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marital status, national or ethnic origin, political affiliation, race, religion, sex (including pregnancy), sexual orientation, veteran status, and family medical or genetic information.&lt;/em&gt; _x000D_
				&lt;/div&gt;</t>
  </si>
  <si>
    <t>https://www.higheredjobs.com/admin/details.cfm?JobCode=177083445</t>
  </si>
  <si>
    <t>Mercer University</t>
  </si>
  <si>
    <t>Macon</t>
  </si>
  <si>
    <t>Position Title Data Scientist Department Institutional Effectiveness Division General University Vacancy Number 20-130 Work Location Macon, GA Job Type Full-time Job Category Staff Responsibilities The Data Scientist position supports the Office of Institutional Effectiveness (OIE) in capturing, analyzing, and interpreting data for university decision-making. Reporting to the Director of Institutional Research, the Data Scientist will proactively work with the team to expedite the turn-around time for information requests via automation, scale-up and advance the universitys ability to turn information into insight, including predictive analytics, and ultimately ensure that stakeholders have the information they need when they need it. The position will also participate in broader responsibilities of the office, including data governance, external reporting requirements, and documentation of work product. Required Qualifications A master's degree from an accredited college/university is required along with at least one year of experience in business intelligence, data analytics, or data science. Candidates with a PhD in computer science, data analytics, business, higher education, institutional research, statistics, technical communications, social sciences, or another related field are highly desirable. Candidates must have proficiency in Excel and data visualization software (i.e. Power BI, Tableau). Must have the ability to work with others to accurately identify data and informational needs; ability to deal responsibly with confidential information; and display a commitment to accuracy and reporting integrity. Preferred software experience includes Power BI, SPSS, exposure to student information systems (i.e. Campus Management, Banner). Preferred certifications include 1) Microsoft: Analyzing and Visualizing Data With Microsoft Power BI; 2) IR certificate; and/or 3) Certified Analytics Professional. Is a criminal background check needed for this position? Yes Pay Rate Commensurate with experience Pay Basis Monthly FLSA Status Exempt Required Documents Resume, Cover Letter, References Special Instructions to Applicants Applicants should be prepared to answer the following questions: 1. Do you have a master's degree? 2. Describe your prior related experience. 3. Describe specific ways in which you have used Excel and data visualization software. EEO Statement AA/EEO/Veteran/Disability PI113417086</t>
  </si>
  <si>
    <t>4859340b0bbcad949ff10f0995650f38</t>
  </si>
  <si>
    <t>&lt;div id="jobDesc"&gt;_x000D_
					&lt;strong&gt;Position Title&lt;/strong&gt; &lt;br&gt;Data Scientist   &lt;br&gt;&lt;br&gt;&lt;strong&gt;Department&lt;/strong&gt; &lt;br&gt;Institutional Effectiveness _x000D_
 &lt;br&gt;&lt;br&gt;&lt;strong&gt;Division&lt;/strong&gt; &lt;br&gt;General University   &lt;br&gt;&lt;br&gt;&lt;strong&gt;Vacancy Number&lt;/strong&gt; &lt;br&gt;20-130  _x000D_
&lt;br&gt;&lt;br&gt;&lt;strong&gt;Work Location&lt;/strong&gt; &lt;br&gt;Macon, GA   &lt;br&gt;&lt;br&gt;&lt;strong&gt;Job Type&lt;/strong&gt; &lt;br&gt;Full-time  _x000D_
&lt;br&gt;&lt;br&gt;&lt;strong&gt;Job Category&lt;/strong&gt; &lt;br&gt;Staff   &lt;br&gt;&lt;br&gt;&lt;strong&gt;Responsibilities&lt;/strong&gt; &lt;br&gt;The Data Scientist position_x000D_
supports the Office of Institutional Effectiveness (OIE) in capturing, analyzing, and interpreting data for university decision-making._x000D_
Reporting to the Director of Institutional Research, the Data Scientist will proactively work with the team to expedite the turn-around time_x000D_
for information requests via automation, scale-up and advance the universitys ability to turn information into insight, including predictive_x000D_
analytics, and ultimately ensure that stakeholders have the information they need when they need it. The position will also participate in_x000D_
broader responsibilities of the office, including data governance, external reporting requirements, and documentation of work product. _x000D_
 &lt;br&gt;&lt;br&gt;&lt;strong&gt;Required Qualifications&lt;/strong&gt; &lt;br&gt;A master's degree from an accredited college/university is required along with at_x000D_
least one year of experience in business intelligence, data analytics, or data science. Candidates with a PhD in computer science, data_x000D_
analytics, business, higher education, institutional research, statistics, technical communications, social sciences, or another related_x000D_
field are highly desirable. Candidates must have proficiency in Excel and data visualization software (i.e. Power BI, Tableau). Must have_x000D_
the ability to work with others to accurately identify data and informational needs; ability to deal responsibly with confidential_x000D_
information; and display a commitment to accuracy and reporting integrity. Preferred software experience includes Power BI, SPSS, exposure_x000D_
to student information systems (i.e. Campus Management, Banner). Preferred certifications include 1) Microsoft: Analyzing and Visualizing_x000D_
Data With Microsoft Power BI; 2) IR certificate; and/or 3) Certified Analytics Professional.   &lt;br&gt;&lt;br&gt;&lt;strong&gt;Is a criminal_x000D_
background check needed for this position?&lt;/strong&gt; &lt;br&gt;Yes   &lt;br&gt;&lt;br&gt;&lt;strong&gt;Pay Rate&lt;/strong&gt; &lt;br&gt;Commensurate with experience_x000D_
  &lt;br&gt;&lt;br&gt;&lt;strong&gt;Pay Basis&lt;/strong&gt; &lt;br&gt;Monthly   &lt;br&gt;&lt;br&gt;&lt;strong&gt;FLSA Status&lt;/strong&gt; &lt;br&gt;Exempt  _x000D_
&lt;br&gt;&lt;br&gt;&lt;strong&gt;Required Documents&lt;/strong&gt; &lt;br&gt;Resume, Cover Letter, References   &lt;br&gt;&lt;br&gt;&lt;strong&gt;Special Instructions to_x000D_
Applicants&lt;/strong&gt; &lt;br&gt;Applicants should be prepared to answer the following questions: &lt;br&gt;1. Do you have a master's degree? &lt;br&gt;2._x000D_
Describe your prior related experience. &lt;br&gt;3. Describe specific ways in which you have used Excel and data visualization software. _x000D_
 &lt;br&gt;&lt;br&gt;&lt;strong&gt;EEO Statement&lt;/strong&gt; &lt;br&gt;AA/EEO/Veteran/Disability   &lt;br&gt;&lt;br&gt;&lt;img src="https://analytics.click2apply.net/v/G7M22bS1NmGAudRFkrVn"&gt;PI113417086_x000D_
_x000D_
				&lt;/div&gt;</t>
  </si>
  <si>
    <t>https://www.higheredjobs.com/admin/details.cfm?JobCode=177085704</t>
  </si>
  <si>
    <t>Data Scientist, Regulation, Evaluation, and Governance Lab (RegLab), Stanford Law School</t>
  </si>
  <si>
    <t>Admin - Information Technology - Programmer/Analyst Admin - Information Technology - Database Administrator</t>
  </si>
  <si>
    <t>The Regulation, Evaluation, and Governance Lab (RegLab) at Stanford University is looking for a full-time Data Scientist to provide analytical expertise across our research programs. About RegLab: Stanford's RegLab partners with government agencies to design and evaluate programs, policies, and technologies that modernize governance. Government agencies are responsible for addressing some of society's greatest challenges. Yet they increasingly lack the tools to design and evaluate initiatives based on rapid advances in the data sciences and the social sciences. RegLab (interim website: reglab.stanford.edu) is building a bridge between government agencies and academic frontiers in data science to revitalize the administrative state. We are an interdisciplinary team of legal experts, data scientists, social scientists, and engineers who are passionate about building an evidence base and high impact demonstration projects for better government. Our home at Stanford allows us to leverage state-of-the-art advances in machine learning, artificial intelligence, and data science that have the potential to dramatically improve and reenvision government. You will: Work closely with the Faculty Director, Senior Data Scientist, and teams of fellows and students to drive forward a diverse research program focused on machine learning and policy evaluation Design, implement, and interpret the results of new experiments and studies Work with large untapped data sets, including: health and environmental enforcement data, mass adjudication records, high-resolution satellite imagery (15cm/pixel), and the largest publicly available corpus of legal text Develop and devise state-of-the-art machine learning models, algorithms, and statistical models, while leading the collection of new data and the refinement of existing data sources Design and write reports based on data analysis Have the opportunity to receive co-authorship on research papers We're looking for someone who has: A bachelor's degree, or MS or Ph.D., in a relevant quantitative field (e.g., data science, computer science, statistics, engineering, mathematics, economics, or a related field) and three years of (a) relevant professional experience or (b) combination of education and relevant professional experience Expert knowledge of programming languages (such as Python, R, and/or SQL) A deep understanding of modern statistical and machine learning models, when to apply them, and how to evaluate their performance Excellent written and verbal communication skills and a focus on achieving results The ability to be self-learning, self-guided, and engaged in the mission of the Lab Nice to Haves: Specialization in machine learning frameworks (TensorFlow, TF, PyTorch, Scikit Learn, etc.), NLP, computer vision, or related fields Academically-minded, with experience working in an academic setting Salary and Benefits: Salary is competitive. We provide excellent retirement plans, time-off, and family care resources, which you can read more about here: https://cardinalatwork.stanford.edu/benefits-rewards Application Instructions: We invite you to apply by clicking on the "Apply for Job" button found on the cardinal careers website found here (http://m.rfer.us/STANFORD.nn8LX). To be considered, please submit the following items along with your online application: Resume/CV Project and code samples or Github Additional Information Stanford University is an affirmative action and equal opportunity employer, committed to increasing the diversity of its workforce. It welcomes applications from women, members of minority groups, veterans, persons with disabilities, and others who would bring additional dimensions to the university's research and teaching mission. Stanford Law School seeks to hire the best talent and to promote a safe and secure environment for all members of the university community and its property. To that end, new staff hires must successfully pass a background check prior to starting work at Stanford University. Consistent with its obligations under the law, the University will provide reasonable accommodation to any employee with a disability who requires accommodation to perform the essential functions of the job. Additional Information Schedule: Full-time Job Code: 4745 Employee Status: Regular Grade: I Department URL: http://www.law.stanford.edu/ Requisition ID: 84534</t>
  </si>
  <si>
    <t>87aae18aa312add546f2ef57e4362671</t>
  </si>
  <si>
    <t>&lt;div id="jobDesc"&gt;_x000D_
					The Regulation, Evaluation, and Governance Lab (RegLab) at Stanford University is looking for a full-time Data Scientist to provide_x000D_
analytical expertise across our research programs.&lt;br&gt;&lt;br&gt;&lt;strong&gt;About RegLab:&lt;/strong&gt; Stanford's RegLab partners with government agencies_x000D_
to design and evaluate programs, policies, and technologies that modernize governance. Government agencies are responsible for addressing_x000D_
some of society's greatest challenges. Yet they increasingly lack the tools to design and evaluate initiatives based on rapid advances in_x000D_
the data sciences and the social sciences. RegLab (interim website: reglab.stanford.edu) is building a bridge between government agencies_x000D_
and academic frontiers in data science to revitalize the administrative state. We are an interdisciplinary team of legal experts, data_x000D_
scientists, social scientists, and engineers who are passionate about building an evidence base and high impact demonstration projects for_x000D_
better government. Our home at Stanford allows us to leverage state-of-the-art advances in machine learning, artificial intelligence, and_x000D_
data science that have the potential to dramatically improve and reenvision government.&lt;br&gt;&lt;br&gt;&lt;strong&gt;You will:&lt;/strong&gt; &lt;ul&gt;
&lt;li&gt;Work_x000D_
closely with the Faculty Director, Senior Data Scientist, and teams of fellows and students to drive forward a diverse research program_x000D_
focused on machine learning and policy evaluation&lt;/li&gt;
&lt;li&gt;Design, implement, and interpret the results of new experiments and_x000D_
studies&lt;/li&gt;
&lt;li&gt;Work with large untapped data sets, including: health and environmental enforcement data, mass adjudication records,_x000D_
high-resolution satellite imagery (15cm/pixel), and the largest publicly available corpus of legal text&lt;/li&gt;
&lt;li&gt;Develop and devise_x000D_
state-of-the-art machine learning models, algorithms, and statistical models, while leading the collection of new data and the refinement of_x000D_
existing data sources&lt;/li&gt;
&lt;li&gt;Design and write reports based on data analysis&lt;/li&gt;
&lt;li&gt;Have the opportunity to receive co-authorship on_x000D_
research papers&lt;/li&gt;
&lt;/ul&gt;
&lt;strong&gt;We're looking for someone who has&lt;/strong&gt;:&lt;ul&gt;
&lt;li&gt;A bachelor's degree, or MS or Ph.D., in a relevant_x000D_
quantitative field (e.g., data science, computer science, statistics, engineering, mathematics, economics, or a related field) and three_x000D_
years of (a) relevant professional experience or (b) combination of education and relevant professional experience&lt;/li&gt;
&lt;li&gt;Expert knowledge_x000D_
of programming languages (such as Python, R, and/or SQL)&lt;/li&gt;
&lt;li&gt;A deep understanding of modern statistical and machine learning models,_x000D_
when to apply them, and how to evaluate their performance&lt;/li&gt;
&lt;li&gt;Excellent written and verbal communication skills and a focus on achieving_x000D_
results&lt;/li&gt;
&lt;li&gt;The ability to be self-learning, self-guided, and engaged in the mission of the Lab&lt;/li&gt;
&lt;/ul&gt; &lt;strong&gt;Nice to_x000D_
Haves:&lt;/strong&gt; &lt;ul&gt;
&lt;li&gt;Specialization in machine learning frameworks (TensorFlow, TF, PyTorch, Scikit Learn, etc.), NLP, computer vision,_x000D_
or related fields&lt;/li&gt;
&lt;li&gt;Academically-minded, with experience working in an academic setting&lt;/li&gt;
&lt;/ul&gt;
&lt;strong&gt;Salary and Benefits:&lt;/strong&gt;_x000D_
Salary is competitive. We provide excellent retirement plans, time-off, and family care resources, which you can read more about here:_x000D_
&lt;a&gt;https://cardinalatwork.stanford.edu/benefits-rewards&lt;/a&gt;&lt;br&gt;&lt;br&gt;&lt;strong&gt;Application Instructions:&lt;/strong&gt; We invite you to apply by_x000D_
clicking on the "Apply for Job" button found on the cardinal careers website found &lt;a&gt;here&lt;/a&gt; (&lt;a href="http://m.rfer.us/STANFORD.nn8LX" target="_blank"&gt;http://m.rfer.us/STANFORD.nn8LX&lt;/a&gt;). To be considered, please submit the following items along with your online_x000D_
application:&lt;ul&gt;
&lt;li&gt; Resume/CV&lt;/li&gt;
&lt;li&gt;Project and code samples or Github&lt;/li&gt;
&lt;/ul&gt;
&lt;strong&gt;&lt;strong&gt;Additional_x000D_
Information&lt;/strong&gt;&lt;/strong&gt;&lt;br&gt;&lt;br&gt; &lt;i&gt;Stanford University is an affirmative action and equal opportunity employer, committed to_x000D_
increasing the diversity of its workforce. It welcomes applications from women, members of minority groups, veterans, persons with_x000D_
disabilities, and others who would bring additional dimensions to the university's research and teaching mission.&lt;/i&gt;&lt;br&gt;&lt;br&gt;&lt;i&gt;Stanford Law_x000D_
School seeks to hire the best talent and to promote a safe and secure environment for all members of the university community and its_x000D_
property. To that end, new staff hires must successfully pass a background check prior to starting work at Stanford_x000D_
University.&lt;/i&gt;&lt;br&gt;&lt;br&gt;&lt;i&gt;Consistent with its obligations under the law, the University will provide reasonable accommodation to any_x000D_
employee with a disability who requires accommodation to perform the essential functions of the job.&lt;/i&gt;&lt;br&gt;&lt;br&gt;&lt;strong&gt;Additional_x000D_
Information&lt;/strong&gt; 									 &lt;ul&gt;_x000D_
_x000D_
&lt;li&gt;&lt;label&gt;Schedule: Full-time&lt;/label&gt;&lt;/li&gt; 	 												 											 																				 														 	 		&lt;li&gt;&lt;label&gt;Job Code:_x000D_
4745&lt;/label&gt;&lt;/li&gt;_x000D_
&lt;li&gt;&lt;label&gt;Employee Status: Regular&lt;/label&gt;&lt;/li&gt;_x000D_
&lt;li&gt;&lt;label&gt;Grade: I&lt;/label&gt;&lt;/li&gt;_x000D_
&lt;li&gt;&lt;label&gt;Department URL: &lt;a&gt;http://www.law.stanford.edu/&lt;/a&gt;&lt;/label&gt;&lt;/li&gt;_x000D_
&lt;li&gt;&lt;label&gt;Requisition ID: 84534&lt;/label&gt;&lt;/li&gt;_x000D_
&lt;/ul&gt;_x000D_
_x000D_
				&lt;/div&gt;</t>
  </si>
  <si>
    <t>https://job-openings.monster.com/federal-senior-data-scientist-arlington-va-us-accenture/1fc8410e-da34-4662-a06a-2e560c6fa6ed</t>
  </si>
  <si>
    <t>Organization: Accenture Federal Services 
Location: Arling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Key responsibilities of the Data Science Manager include, but not limited to:  
Manage, architect, and analyze data science solutions, especially in computer vision, in order to build data driven business insights and high-impact data models to generate significant business value.   
Create computer vision models, tools, and processes to collect, distill, and interpret data with a view to aid better, more informed decision making.   
Examine and explore data from multiple disparate sources with the goal of discovering insights which in turn can provide competitive advantage for our clients.   
The Data Science Manager is responsible for the delivery of computer vision deliverables and is expected to direct the efforts of a computer vision focused data science team.   
Basic Skills &amp; Qualifications:  
US citizen (no dual citizen)  
1 year of software programming and debugging experience in scripting languages like: Python or Matlab or R and in compiled languages like C, C++, or Java  
1 year of experience with development environments: Anaconda, Docker, Jupyter, Git or other version control software  
2 years of hands-on experience with 3D vision algorithms, SLAM, and sensor fusion  
B.S. in electrical engineering, computer science or related discipline (mathematics, physics, statistics)   
Preferred Skills &amp; Qualifications:  
Experience with IMU, depth sensors, and Lidar  
Experience working with cloud technology like AWS, Google Cloud, and Azure  
Experience with large scale data science problem integration and deployment  
Experience with parallel computing in OpenGL, GPGPU, or similar  
Strong software programming and debugging skills using computer vision libraries like OpenCV  
Experience working with structured and unstructured data (point clouds, raster/vector geospatial data, images and videos, etc.)  
Unix/Linux experience (Debian/RHEL) and comfort with basic shell operations  
Excellent communications skills with the ability to translate complex analytical tasks into non-technical, business related terms  
Ability to quickly understand business problems and strategic direction outlined by senior management and/or client and relate it to project tasks to present a proposed solution  
Excellent documentation habits to include code documentation, technical papers, readme files, etc.  
Highly motivated with excellent team work habits  
Previous project management experience leading data science projects  
Highly organized with the capacity to work on multiple assignments at the same time  
Familiarity with US Federal Government and DoD Cloud computing risk management and security requirements (FedRAMP, DoD SRG PA Impact Levels, etc.) and processes  
Past experience or knowledge in supply chain management, warehousing, or distribution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Job Summary
_x000D_
                 _x000D_
                     _x000D_
                         Location _x000D_
                             Arlington, VA 22201 _x000D_
                     _x000D_
                 _x000D_
                             _x000D_
                     _x000D_
                         Posted _x000D_
                         Today _x000D_
                     _x000D_
                 _x000D_
                             _x000D_
                     _x000D_
                         Reference code _x000D_
                         2365_176a7f4f64b07c83719a7deb4b7b824f</t>
  </si>
  <si>
    <t>235bf75f9b15ad7240930a0f20b5b032</t>
  </si>
  <si>
    <t>&lt;p&gt;Organization: Accenture Federal Services&lt;/p&gt;&lt;p&gt;Location: Arlington, VA&lt;/p&gt;&lt;p&gt;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lt;/p&gt;&lt;p&gt;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lt;/p&gt;&lt;p&g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lt;/p&gt;&lt;p&gt;Key responsibilities of the Data Science Manager include, but not limited to:&lt;/p&gt;&lt;ul&gt;&lt;li&gt;&lt;p&gt;Manage, architect, and analyze data science solutions, especially in computer vision, in order to build data driven business insights and high-impact data models to generate significant business value. &lt;/p&gt;&lt;/li&gt;&lt;li&gt;&lt;p&gt;Create computer vision models, tools, and processes to collect, distill, and interpret data with a view to aid better, more informed decision making. &lt;/p&gt;&lt;/li&gt;&lt;li&gt;&lt;p&gt;Examine and explore data from multiple disparate sources with the goal of discovering insights which in turn can provide competitive advantage for our clients. &lt;/p&gt;&lt;/li&gt;&lt;li&gt;&lt;p&gt;The Data Science Manager is responsible for the delivery of computer vision deliverables and is expected to direct the efforts of a computer vision focused data science team.&lt;/p&gt;&lt;/li&gt;&lt;/ul&gt;&lt;p&gt;Basic Skills &amp; Qualifications:&lt;/p&gt;&lt;ul&gt;&lt;li&gt;&lt;p&gt;US citizen (no dual citizen)&lt;/p&gt;&lt;/li&gt;&lt;li&gt;&lt;p&gt;1 year of software programming and debugging experience in scripting languages like: Python or Matlab or R and in compiled languages like C, C++, or Java&lt;/p&gt;&lt;/li&gt;&lt;li&gt;&lt;p&gt;1 year of experience with development environments: Anaconda, Docker, Jupyter, Git or other version control software&lt;/p&gt;&lt;/li&gt;&lt;li&gt;&lt;p&gt;2 years of hands-on experience with 3D vision algorithms, SLAM, and sensor fusion&lt;/p&gt;&lt;/li&gt;&lt;li&gt;&lt;p&gt;B.S. in electrical engineering, computer science or related discipline (mathematics, physics, statistics)&lt;/p&gt;&lt;/li&gt;&lt;/ul&gt;&lt;p&gt;Preferred Skills &amp; Qualifications:&lt;/p&gt;&lt;ul&gt;&lt;li&gt;&lt;p&gt;Experience with IMU, depth sensors, and Lidar&lt;/p&gt;&lt;/li&gt;&lt;li&gt;&lt;p&gt;Experience working with cloud technology like AWS, Google Cloud, and Azure&lt;/p&gt;&lt;/li&gt;&lt;li&gt;&lt;p&gt;Experience with large scale data science problem integration and deployment&lt;/p&gt;&lt;/li&gt;&lt;li&gt;&lt;p&gt;Experience with parallel computing in OpenGL, GPGPU, or similar&lt;/p&gt;&lt;/li&gt;&lt;li&gt;&lt;p&gt;Strong software programming and debugging skills using computer vision libraries like OpenCV&lt;/p&gt;&lt;/li&gt;&lt;li&gt;&lt;p&gt;Experience working with structured and unstructured data (point clouds, raster/vector geospatial data, images and videos, etc.)&lt;/p&gt;&lt;/li&gt;&lt;li&gt;&lt;p&gt;Unix/Linux experience (Debian/RHEL) and comfort with basic shell operations&lt;/p&gt;&lt;/li&gt;&lt;li&gt;&lt;p&gt;Excellent communications skills with the ability to translate complex analytical tasks into non-technical, business related terms&lt;/p&gt;&lt;/li&gt;&lt;li&gt;&lt;p&gt;Ability to quickly understand business problems and strategic direction outlined by senior management and/or client and relate it to project tasks to present a proposed solution&lt;/p&gt;&lt;/li&gt;&lt;li&gt;&lt;p&gt;Excellent documentation habits to include code documentation, technical papers, readme files, etc.&lt;/p&gt;&lt;/li&gt;&lt;li&gt;&lt;p&gt;Highly motivated with excellent team work habits&lt;/p&gt;&lt;/li&gt;&lt;li&gt;&lt;p&gt;Previous project management experience leading data science projects&lt;/p&gt;&lt;/li&gt;&lt;li&gt;&lt;p&gt;Highly organized with the capacity to work on multiple assignments at the same time&lt;/p&gt;&lt;/li&gt;&lt;li&gt;&lt;p&gt;Familiarity with US Federal Government and DoD Cloud computing risk management and security requirements (FedRAMP, DoD SRG PA Impact Levels, etc.) and processes&lt;/p&gt;&lt;/li&gt;&lt;li&gt;&lt;p&gt;Past experience or knowledge in supply chain management, warehousing, or distribution&lt;/p&gt;&lt;/li&gt;&lt;/ul&gt;&lt;p&gt;An active security clearance or the ability to obtain one may be required for this role. &lt;/p&gt;&lt;p&gt;Candidates who are currently employed by a client of Accenture or an affiliated Accenture business may not be eligible for consideration. &lt;/p&gt;&lt;p&gt;Applicants for employment in the US must have work authorization that does not now or in the future require sponsorship of a visa for employment authorization in the United States and with Accenture (i.e., H1-B visa, F-1 visa (OPT), TN visa or any other non-immigrant status). &lt;/p&gt;&lt;p&gt;Accenture is a Federal Contractor and an EEO and Affirmative Action Employer of Females/Minorities/Veterans/Individuals with Disabilities. &lt;/p&gt;&lt;p&gt;Equal Employment Opportunity &lt;/p&gt;&lt;p&gt;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lt;/p&gt;&lt;p&gt;Job candidates will not be obligated to disclose sealed or expunged records of conviction or arrest as part of the hiring process. &lt;/p&gt;&lt;p&gt;Accenture is committed to providing veteran employment opportunities to our service men and women.&lt;/p&gt;</t>
  </si>
  <si>
    <t>https://job-openings.monster.com/data-scientist-lead-washington-dc-us-precision-solutions/42b79d05-e2d1-4453-ac8f-69caabb5df88</t>
  </si>
  <si>
    <t>Precision Solutions</t>
  </si>
  <si>
    <t>Data Scientist, Lead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from fraud detection, to cancer research, to national intelligence  you know the answers are in the data. 
We have an opportunity for you to use your leadership and analytical skills to advance the missions of key federal departments and agencies. Youll work closely with your customer to understand their questions and needs, and then dig into their data-rich environment to find the pieces of their information puzzle. Youll mentor teammates, build analytical models, develop strategies, create concept of operations and prototypes, and visualize organizational bottlenecks and use the right combination of tools and frameworks to turn that set of disparate data points into objective answers to help senior federal leaders make informed decisions. You'll provide your customer with a deep understanding of their data, what it all means, and how they can use it. As a technical leader, youll identify new opportunities to use data science solutions to help your customers meet their toughest challenges. Join us as we use data science for good across the federal government to advance complex missions. 
Build Your Career: 
We know the power of analytics and were dedicated to helping you grow as a data analysis professional. You can expect:  
access to online and onsite training in data analysis and presentation methodologies, and tools like Hortonworks, Docker, Tableau, and Splunk  
a chance to change the world with the Data Science Bowl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 
You Have: 
-8+ years of experience with machine learning, data mining, statistics, and graph algorithms 
-Experience with using R and Python for data analysis and modeling 
-Experience with data science application, machine learning, and advanced data analytics using structured, unstructured, and relational data 
-Experience in developing highly advanced machine learning models on large, complex, and disparate data sets 
-Experience with developing and mentoring staff and building an internal capacity to deliver high quality and highly innovative analytics services 
-Ability to obtain a security clearance 
-BA or BS degree in Statistics, Mathematics, Engineering, or Economics 
Nice If You Have: 
-Experience with semantic ontologies and natural language processing 
-Experience in developing artificial intelligence (AI) solutions 
-MA or MS degree 
Clearance:  
Applicants selected will be subject to a security investigation and may need to meet eligibility requirements for access to classified information. 
ID: 2019-2418  
External Company Name: Precision Solutions  
External Company URL: http://precision-solutions.com/ 
Job Summary
_x000D_
                 _x000D_
                     _x000D_
                         Location _x000D_
                             Washington, DC 20022 _x000D_
                     _x000D_
                 _x000D_
                             _x000D_
                     _x000D_
                         Posted _x000D_
                         Today _x000D_
                     _x000D_
                 _x000D_
                             _x000D_
                     _x000D_
                         Reference code _x000D_
                         2365_d7329e161c974163ced6e6bccb78614f</t>
  </si>
  <si>
    <t>95988b3123248901b00ce8cc07300173</t>
  </si>
  <si>
    <t>&lt;p&gt;Data Scientist, Lead&lt;/p&gt;&lt;p&gt;The Challenge:&lt;/p&gt;&lt;p&gt;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from fraud detection, to cancer research, to national intelligence  you know the answers are in the data.&lt;/p&gt;&lt;p&gt;We have an opportunity for you to use your leadership and analytical skills to advance the missions of key federal departments and agencies. Youll work closely with your customer to understand their questions and needs, and then dig into their data-rich environment to find the pieces of their information puzzle. Youll mentor teammates, build analytical models, develop strategies, create concept of operations and prototypes, and visualize organizational bottlenecks and use the right combination of tools and frameworks to turn that set of disparate data points into objective answers to help senior federal leaders make informed decisions. You'll provide your customer with a deep understanding of their data, what it all means, and how they can use it. As a technical leader, youll identify new opportunities to use data science solutions to help your customers meet their toughest challenges. Join us as we use data science for good across the federal government to advance complex missions.&lt;/p&gt;&lt;p&gt;Build Your Career:&lt;/p&gt;&lt;p&gt;We know the power of analytics and were dedicated to helping you grow as a data analysis professional. You can expect:&lt;/p&gt;&lt;ul&gt;&lt;li&gt;&lt;p&gt;access to online and onsite training in data analysis and presentation methodologies, and tools like Hortonworks, Docker, Tableau, and Splunk&lt;/p&gt;&lt;/li&gt;&lt;li&gt;&lt;p&gt;a chance to change the world with the Data Science Bowlthe worlds premier data science for social good competition&lt;/p&gt;&lt;/li&gt;&lt;li&gt;&lt;p&gt;participation in partnerships with data science leaders, like our partnership with NVIDIA to deliver Deep Learning Institute (DLI) training to the federal government&lt;/p&gt;&lt;/li&gt;&lt;/ul&gt;&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ll help you develop the career you want, as you chart your own course for success.&lt;/p&gt;&lt;p&gt;You Have:&lt;/p&gt;&lt;p&gt;-8+ years of experience with machine learning, data mining, statistics, and graph algorithms&lt;/p&gt;&lt;p&gt;-Experience with using R and Python for data analysis and modeling&lt;/p&gt;&lt;p&gt;-Experience with data science application, machine learning, and advanced data analytics using structured, unstructured, and relational data&lt;/p&gt;&lt;p&gt;-Experience in developing highly advanced machine learning models on large, complex, and disparate data sets&lt;/p&gt;&lt;p&gt;-Experience with developing and mentoring staff and building an internal capacity to deliver high quality and highly innovative analytics services&lt;/p&gt;&lt;p&gt;-Ability to obtain a security clearance&lt;/p&gt;&lt;p&gt;-BA or BS degree in Statistics, Mathematics, Engineering, or Economics&lt;/p&gt;&lt;p&gt;Nice If You Have:&lt;/p&gt;&lt;p&gt;-Experience with semantic ontologies and natural language processing&lt;/p&gt;&lt;p&gt;-Experience in developing artificial intelligence (AI) solutions&lt;/p&gt;&lt;p&gt;-MA or MS degree&lt;/p&gt;&lt;p&gt;Clearance: &lt;/p&gt;&lt;p&gt;Applicants selected will be subject to a security investigation and may need to meet eligibility requirements for access to classified information.&lt;/p&gt;&lt;p&gt;ID: 2019-2418 &lt;/p&gt;&lt;p&gt;External Company Name: Precision Solutions &lt;/p&gt;&lt;p&gt;External Company URL: http://precision-solutions.com/&lt;/p&gt;</t>
  </si>
  <si>
    <t>https://job-openings.monster.com/data-scientist-online-atlanta-ga-us-the-home-depot/4e27b6cb-47d6-4785-a8ff-7c6d3f6aa82a</t>
  </si>
  <si>
    <t>Key Accountabilities  
50%-Design and develop algorithms and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Nature and Scope: 
This position reports to Director of Data Science, or Sr. Manager, Data Science 
This position has no direct repor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master's degree program or equivalent degree in a field of study related to the job.   
 Years of Relevant Work Experience:  0years
 Physical Requirements: 
Most of the time is spent sitting in a comfortable position and there is frequent opportunity to move about. On rare occasions there may be a need to move or lift light articles.   
 Additional Qualifications: 
Master's in Computer Science, Math or related quantitative field (or BS/BA in Computer Science, Math or related quantitative field and 5 years of data mining experience). 
Work experience with Hadoop, SAS, HBASE, Cassandra or other similar development platforms. 
Expert knowledge in large scale information retrieval and statistical analysis.   Preferred Qualifications:
2-3+ years of experience in Data Science / Natural Language Processing 
Previous work experience in Ecommerce, Conversational AI, or Search Science 
Experience with Deep Learning &amp; Machine Learning 
Experience with Information Retrieval, Dialogue Systems, Coreference Resolution, NER, NLU and/or Knowledge Graph   
 Knowledge, Skills, Abilities and Competencies:
Ability to build scalable systems that analyze huge data sets and make actionable recommendations   
Strong communication and data presentation skills 
Ability to quickly adapt to new technologies, tools and techniques 
Flexible and responsive; able to perform in a fast paced, dynamic work environment and meet aggressive deadlines   
Ability to work with technical and non-technical team members  
Job Summary
_x000D_
                 _x000D_
                     _x000D_
                         Location _x000D_
                             Atlanta, GA 30383 _x000D_
                     _x000D_
                 _x000D_
                             _x000D_
                     _x000D_
                         Posted _x000D_
                         Today _x000D_
                     _x000D_
                 _x000D_
                             _x000D_
                     _x000D_
                         Reference code _x000D_
                         2365_9cccbab2140154869dcb2068c75b8f8d</t>
  </si>
  <si>
    <t>8e9491a473c10cf635a96ea1522878ca</t>
  </si>
  <si>
    <t>&lt;h4&gt;Key Accountabilities&lt;/h4&gt;&lt;ul&gt;&lt;li&gt;50%-Design and develop algorithms and models to use against large datasets to create business insights&lt;/li&gt;&lt;li&gt;20%-Establish scalable, efficient processes for large scale data analyses, model development and model implementation&lt;/li&gt;&lt;li&gt;20%-Present analysis and resulting recommendations to senior management; Leverage data to present a compelling business case to optimize investments and operations&lt;/li&gt;&lt;li&gt;10%-Communicate and educate technical and non-technical employees on analytics and data-driven decision making&lt;/li&gt;&lt;/ul&gt;&lt;strong&gt;&lt;br&gt; Nature and Scope:&lt;/strong&gt;&lt;br&gt;&lt;ul&gt;&lt;li&gt;This position reports to Director of Data Science, or Sr. Manager, Data Science&lt;/li&gt;&lt;li&gt;This position has no direct reports&lt;/li&gt;&lt;/ul&gt;&lt;strong&gt;&lt;/strong&gt;&lt;br&gt; &lt;strong&gt;Environment: &lt;/strong&gt;&lt;br&gt;&lt;ul&gt;&lt;li&gt;Located in a comfortable indoor area. Any unpleasant conditions would be infrequent and not objectionable.&lt;/li&gt;&lt;/ul&gt;&lt;strong&gt;Travel: &lt;/strong&gt;&lt;br&gt;&lt;ul&gt;&lt;li&gt;Typically requires overnight travel less than 10% of the time.&lt;/li&gt;&lt;/ul&gt;&lt;strong&gt;Minimum Qualifications:&lt;/strong&gt;&lt;br&gt;&lt;ul&gt;&lt;li&gt;Must be eighteen years of age or older.&lt;/li&gt;&lt;li&gt;Must be legally permitted to work in the United States.&lt;/li&gt;&lt;/ul&gt;&lt;strong&gt;&lt;/strong&gt;&lt;br&gt; &lt;strong&gt;Education Required:&lt;/strong&gt;&lt;br&gt;&lt;ul&gt;&lt;li&gt;The knowledge, skills and abilities typically acquired through the completion of a master's degree program or equivalent degree in a field of study related to the job.&lt;/li&gt;&lt;/ul&gt;&lt;strong&gt;&lt;br&gt; Years of Relevant Work Experience: &lt;/strong&gt;0years&lt;br&gt; &lt;strong&gt;&lt;br&gt; Physical Requirements:&lt;/strong&gt;&lt;br&gt;&lt;ul&gt;&lt;li&gt;Most of the time is spent sitting in a comfortable position and there is frequent opportunity to move about. On rare occasions there may be a need to move or lift light articles.&lt;/li&gt;&lt;/ul&gt;&lt;strong&gt;&lt;br&gt; Additional Qualifications:&lt;/strong&gt;&lt;br&gt;&lt;ul&gt;&lt;li&gt;Master's in Computer Science, Math or related quantitative field (or BS/BA in Computer Science, Math or related quantitative field and 5 years of data mining experience).&lt;/li&gt;&lt;li&gt;Work experience with Hadoop, SAS, HBASE, Cassandra or other similar development platforms.&lt;/li&gt;&lt;li&gt;Expert knowledge in large scale information retrieval and statistical analysis.&lt;/li&gt;&lt;/ul&gt;&lt;strong&gt;Preferred Qualifications:&lt;br&gt;&lt;/strong&gt;&lt;ul&gt;&lt;li&gt;2-3+ years of experience in Data Science / Natural Language Processing&lt;/li&gt;&lt;li&gt;Previous work experience in Ecommerce, Conversational AI, or Search Science&lt;/li&gt;&lt;li&gt;Experience with Deep Learning &amp; Machine Learning&lt;/li&gt;&lt;li&gt;Experience with Information Retrieval, Dialogue Systems, Coreference Resolution, NER, NLU and/or Knowledge Graph&lt;/li&gt;&lt;/ul&gt;&lt;strong&gt;&lt;br&gt; Knowledge, Skills, Abilities and Competencies:&lt;br&gt; &lt;br&gt; &lt;/strong&gt;&lt;ul&gt;&lt;li&gt;Ability to build scalable systems that analyze huge data sets and make actionable recommendations&lt;/li&gt;&lt;/ul&gt;&lt;ul&gt;&lt;li&gt;Strong communication and data presentation skills&lt;/li&gt;&lt;li&gt;Ability to quickly adapt to new technologies, tools and techniques&lt;/li&gt;&lt;li&gt;Flexible and responsive; able to perform in a fast paced, dynamic work environment and meet aggressive deadlines&lt;/li&gt;&lt;/ul&gt;&lt;ul&gt;&lt;li&gt;Ability to work with technical and non-technical team members&lt;/li&gt;&lt;/ul&gt;</t>
  </si>
  <si>
    <t>https://www.careerbuilder.com/job/J3R3SV6JSDFN8HKDHD5</t>
  </si>
  <si>
    <t>Data Scientist/AI Developer</t>
  </si>
  <si>
    <t>Job #: 994961If you are interested, please send updated resume and contact information to North at nangle@apexsystems.com Job Title: AI/ML Developer (Data Scientist) Client: Fortune 500 Pay: Negotiable Duration: Contract to Hire - This assignment is anticipated to last 12+ months however, Apex Systems cannot guarantee the length of this assignment. Location: Onsite in Austin, Texas Responsibilities: Resource should be the SME in the team for analytics solutions we build. They will lead implementation projects with Vendors at the same time be hands-on in development of new features, understanding existing implementation and troubleshoot if needed. Must be familiar with Agile development methodology Requirements: Hands-on experience with â€œbig dataâ€ platforms and tools including data ingestion (batch &amp; real time) and transformation (Hadoop, Hive, Map Reduce, Kafka, Spark, Elasticsearch) Hands-on experience with Data Modeling techniques like dimensional modeling etc. Deep understanding of database and analytical technology platforms like MPP (Teradata, SQL DW), SQL Server and NoSQL databases (Cosmos DB, HBase, Cassandra) Hands on experience with Data transformation technology platforms like Spark, Python, Scala, R, Hive, SQL Deep understanding of cloud computing infrastructure and platforms specifically Azure (Azure stack â€“ Azure event hubs, Azure streaming analytics, Azure Data Lake Store, Azure Data Warehouse, Azure Databricks, Azure Functions, Azure Automation, Azure Data Factory, Powershell, Virtualization technologies like Kubernates) Nice to have Hands on experience with Data Ingestion platforms like Streamsets, Azure Data Factory, Informatica, Apache Ni-Fi Hands on experience with OLAP technologies like Microsoft analysis services, Atscale (ROLAP and MOLAP) Hands on experience with BI presentation tool stack like Power BI, Tableau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1ed95a0b886703af7d213bf912415566</t>
  </si>
  <si>
    <t>&lt;strong&gt;Job Description&lt;/strong&gt;
&lt;strong&gt;Job #: &lt;/strong&gt; Â 994961&lt;br /&gt;If you are interested, please send updated resume and contact information to North at nangle@apexsystems.com &lt;br&gt;&lt;b&gt;Job Title&lt;/b&gt;: AI/ML Developer (Data Scientist)Â  &lt;br&gt;&lt;b&gt;Client&lt;/b&gt;: Fortune 500 &lt;br&gt;&lt;b&gt;Pay&lt;/b&gt;: NegotiableÂ  &lt;br&gt;&lt;b&gt;Duration&lt;/b&gt;: Contract to Hire - This assignment is anticipated to last 12+Â months however, Apex Systems cannot guarantee the length of this assignment. &lt;br&gt;&lt;b&gt;Location&lt;/b&gt;: Onsite in Austin, Texas &lt;br&gt;Â  &lt;br&gt;&lt;b&gt;Responsibilities:&lt;/b&gt; &lt;ul&gt; &lt;li&gt;Resource should be the SME in the team for analytics solutions we build.&lt;/li&gt; &lt;li&gt;They will lead implementation projects with Vendors at the same time be hands-on in development of new features, understanding existing implementation and troubleshoot if needed.&lt;/li&gt; &lt;li&gt;Must be familiar with Agile development methodology&lt;/li&gt; &lt;/ul&gt; &lt;br&gt;&lt;b&gt;Requirements:&lt;/b&gt;Â  &lt;ul&gt; &lt;li&gt;Hands-on experience with â€œbig dataâ€ platforms and tools including data ingestion (batch &amp; real time) and transformation (Hadoop, Hive, Map Reduce, Kafka, Spark, Elasticsearch)&lt;/li&gt; &lt;li&gt;Hands-on experience with Data Modeling techniques like dimensional modeling etc.&lt;/li&gt; &lt;li&gt;Deep understanding of database and analytical technology platforms like MPP (Teradata, SQL DW), SQL Server and NoSQL databases (Cosmos DB, HBase, Cassandra)&lt;/li&gt; &lt;li&gt;Hands on experience with Data transformation technology platforms like Spark, Python, Scala, R, Hive, SQL&lt;/li&gt; &lt;li&gt;Deep understanding of cloud computing infrastructure and platforms specifically Azure (Azure stack â€“ Azure event hubs, Azure streaming analytics, Azure Data Lake Store, Azure Data Warehouse, Azure Databricks, Azure Functions, Azure Automation, Azure Data Factory, Powershell, Virtualization technologies like Kubernates)&lt;/li&gt; &lt;/ul&gt; &lt;br&gt;&lt;b&gt;Nice to have&lt;/b&gt; &lt;ul&gt; &lt;li&gt;Hands on experience with Data Ingestion platforms like Streamsets, Azure Data Factory, Informatica, Apache Ni-Fi&lt;/li&gt; &lt;li&gt;Hands on experience with OLAP technologies like Microsoft analysis services, Atscale (ROLAP and MOLAP)&lt;/li&gt; &lt;li&gt;Hands on experience with BI presentation tool stack like Power BI, Tableau&lt;/li&gt; &lt;/ul&gt; &lt;br&gt;Â  &lt;br&gt;Â  &lt;br&gt;Â  &lt;br&gt;Â  &lt;br&gt;Â  &lt;br&gt;Â  &lt;br&gt;Â  &lt;br&gt;Â  &lt;br&gt;EEO Employer&lt;br&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6178.&lt;br /&gt;</t>
  </si>
  <si>
    <t>https://www.careerbuilder.com/job/J3S63B5YMR8ZB2QYW1Y</t>
  </si>
  <si>
    <t>Prestige Staffing Information Technology Job</t>
  </si>
  <si>
    <t>JobID: 23834Who We AreWe are guitarists, DJs and SEO strategists; drummers, Web developers, graphic designers, data scientists, programmers, songwriters, systems administrators and customer service specialists; audio engineers and business analysts; marketers, merchandisers, and more.We are a diverse team of multi-talented individuals united by a love for music and a passion for Web strategies that help our e-commerce clients to get the right musical gear, at the best possible prices, into the hands of their customers.We use proven and proprietary Web strategies to connect top e-tailers of musical instruments, audio gear, and accessories with musicians searching for the perfect combination of price, selection, and customer service. We achieve this connection by making our clients' products easy to find and buying options easy to understand.Thanks to our expertise, our clients have realized over $1 billion in sales, and over 1,000,000 satisfied customers have found the gear that's helping make their musical dreams a reality. The team loves music. In addition to overseeing the online sales and marketing efforts of multiple online retailers of musical gear, many of us are working musicians. But, regardless of whether we play professionally or just for fun, we each play a part in building and maintaining e-commerce websites that help musicians get the gear they need to maximize their potential and fulfill their dreams.We maintain high standards for personal and professional excellence. We treat clients as true partners and coworkers as valuable colleagues. So, we embrace a casual work environment, and have a lot of fun in our office in Chicago's River North neighborhood.Job Responsibilities:â€¢ Facilitate data-driven decision making for order processing platformâ€¢ Build &amp; improve models in R / Python to predict customer fraud, credit risk, retention &amp; churn, etc. to allow business leaders to maximize short- and long-term financial returnsâ€¢ Perform extensive research to extract and engineer most valuable features to optimize the outcome of statistical models using tools such as SQL, R, Python etc.â€¢ Extensively participate in data sourcing, preparation, validation and pre-processing to derive data features that have high predictive power to optimize business outcomeâ€¢ Contribute to projects involving descriptive, predictive, and prescriptive analysis leveraging a variety of techniquesâ€¢ Work closely with other Data Scientists to pre-process, transform and engineer data formachine learning projectsâ€¢ Document and run monthly data science processes to produce business reportsâ€¢ Collect, structure and improve data quality for data from various data sourcesâ€¢ Collaborate with business leaders to analyze problems, optimize processes, and buildpresentations making your results intelligible to any stakeholder in the companyâ€¢ Continually think of new ways in which data-based insights can help support processes and improve customer purchasing patterns and decision-makingâ€¢ Transform technical insights into business recommendations and communicate with key stakeholders both verbally and visuallyâ€¢ Compile complex data sets from a variety of sourcesâ€¢ Identify additional data sets that can drive strategy, improve decision making, and automate processesâ€¢ Adhere to processes set to enforce programming best practices, documentation and storage etc.Job Qualificationsâ€¢ Bachelor's Degree in Math, Statistics, Social Sciences, Economics, Computer Science, Business Analytics or another quantitatively focused fieldâ€¢ 2+ years in a data science role and/or an advanced degree in a quantitatively focused fieldâ€¢ Proficiency in SQL with the ability to write complex joins and conditional statementsâ€¢ Proficiency in programming and automation using R &amp; shell scriptingâ€¢ Extensive experience working with statistical/machine learning/data processing packages in R with solid knowledge of Machine Learning techniques, and their applications to businessâ€¢ Experience with bitbucket / git is a plusâ€¢ A knack for detail in every step associated with translating a business problem into a data science project with focus on data extraction, processing and engineering, model selection and validation, and business implementationâ€¢ Experience performing analytics in a business and/or ecommerce environment, preferably with some degree of focus on order processingâ€¢ Strong Exploratory Data Analysis skills and experience/knowledge.â€¢ Collaborative team playerâ€¢ Proven ability to take insights and turn them into actionable steps that can drive business valueâ€¢ Ability to communicate complex concepts to colleagues with varying degrees of analytical knowledgeâ€¢ Desire to improve upon current skills and learn new onesâ€¢ Ability to multi-task and manage time effectivelyâ€¢ Ability to work independently with limited oversightâ€¢ Preferred previous experience in ecommerce / musical instruments / fraud / creditworthiness evaluationAdditional Informationâ€¢ Paid Time Offâ€¢ 401k Retirement Planâ€¢ Medical, life, dental, and vision benefitsâ€¢ Flexible spending accountsâ€¢ Transit Benefitsâ€¢ Gear Discountsâ€¢ Long Term Disability Insuranceâ€¢ Professional growth opportunities#LI-CJ1</t>
  </si>
  <si>
    <t>1b8a9bd9ada4aecc1e6b729ac90892b5</t>
  </si>
  <si>
    <t>&lt;strong&gt;Job Description&lt;/strong&gt;
&lt;b&gt;JobID:&lt;/b&gt; 23834&lt;p&gt;&lt;p&gt;&lt;b&gt;Who We Are&lt;/b&gt;&lt;br /&gt;We are guitarists, DJs and SEO strategists; drummers, Web developers, graphic designers, data scientists, programmers, songwriters, systems administrators and customer service specialists; audio engineers and business analysts; marketers, merchandisers, and more.&lt;/p&gt;&lt;p&gt;&lt;br /&gt;We are a diverse team of multi-talented individuals united by a love for music and a passion for Web strategies that help our e-commerce clients to get the right musical gear, at the best possible prices, into the hands of their customers.&lt;/p&gt;&lt;p&gt;&lt;br /&gt;We use proven and proprietary Web strategies to connect top e-tailers of musical instruments, audio gear, and accessories with musicians searching for the perfect combination of price, selection, and customer service. We achieve this connection by making our clients' products easy to find and buying options easy to understand.&lt;/p&gt;&lt;p&gt;&lt;br /&gt;Thanks to our expertise, our clients have realized over $1 billion in sales, and over 1,000,000 satisfied customers have found the gear that's helping make their musical dreams a reality. TheÂ team loves music. In addition to overseeing the online sales and marketing efforts of multiple online retailers of musical gear, many of us are working musicians. But, regardless of whether we play professionally or just for fun, we each play a part in building and maintaining e-commerce websites that help musicians get the gear they need to maximize their potential and fulfill their dreams.&lt;/p&gt;&lt;p&gt;&lt;br /&gt;We maintain high standards for personal and professional excellence. We treat clients as true partners and coworkers as valuable colleagues. So, we embrace a casual work environment, and have a lot of fun in our office in Chicago's River North neighborhood.&lt;/p&gt;&lt;p&gt;&lt;b&gt;Job Responsibilities:&lt;/b&gt;&lt;br /&gt;â€¢ Facilitate data-driven decision making for order processing platform&lt;br /&gt;â€¢ Build &amp; improve models in R / Python to predict customer fraud, credit risk, retention &amp; churn, etc. to allow business leaders to maximize short- and long-term financial returns&lt;br /&gt;â€¢ Perform extensive research to extract and engineer most valuable features to optimize the outcome of statistical models using tools such as SQL, R, Python etc.&lt;br /&gt;â€¢ Extensively participate in data sourcing, preparation, validation and pre-processing to derive data features that have high predictive power to optimize business outcome&lt;br /&gt;â€¢ Contribute to projects involving descriptive, predictive, and prescriptive analysis leveraging a variety of techniques&lt;br /&gt;â€¢ Work closely with other Data Scientists to pre-process, transform and engineer data for&lt;br /&gt;machine learning projects&lt;br /&gt;â€¢ Document and run monthly data science processes to produce business reports&lt;br /&gt;â€¢ Collect, structure and improve data quality for data from various data sources&lt;br /&gt;â€¢ Collaborate with business leaders to analyze problems, optimize processes, and build&lt;br /&gt;presentations making your results intelligible to any stakeholder in the company&lt;br /&gt;â€¢ Continually think of new ways in which data-based insights can help supportÂ processes and improve customer purchasing patterns and decision-making&lt;br /&gt;â€¢ Transform technical insights into business recommendations and communicate with key stakeholders both verbally and visually&lt;br /&gt;â€¢ Compile complex data sets from a variety of sources&lt;br /&gt;â€¢ Identify additional data sets that can drive strategy, improve decision making, and automate processes&lt;br /&gt;â€¢ Adhere to processes set to enforce programming best practices, documentation and storage etc.&lt;/p&gt;&lt;p&gt;&lt;b&gt;Job Qualifications&lt;/b&gt;&lt;br /&gt;â€¢ Bachelor's Degree in Math, Statistics, Social Sciences, Economics, Computer Science, Business Analytics or another quantitatively focused field&lt;br /&gt;â€¢ 2+ years in a data science role and/or an advanced degree in a quantitatively focused field&lt;br /&gt;â€¢ Proficiency in SQL with the ability to write complex joins and conditional statements&lt;br /&gt;â€¢ Proficiency in programming and automation using R &amp; shell scripting&lt;br /&gt;â€¢ Extensive experience working with statistical/machine learning/data processing packages in R with solid knowledge of Machine Learning techniques, and their applications to business&lt;br /&gt;â€¢ Experience with bitbucket / git is a plus&lt;br /&gt;â€¢ A knack for detail in every step associated with translating a business problem into a data science project with focus on data extraction, processing and engineering, model selection and validation, and business implementation&lt;br /&gt;â€¢ Experience performing analytics in a business and/or ecommerce environment, preferably with some degree of focus on order processing&lt;br /&gt;â€¢ Strong Exploratory Data Analysis skills and experience/knowledge.&lt;br /&gt;â€¢ Collaborative team player&lt;br /&gt;â€¢ Proven ability to take insights and turn them into actionable steps that can drive business value&lt;br /&gt;â€¢ Ability to communicate complex concepts to colleagues with varying degrees of analytical knowledge&lt;br /&gt;â€¢ Desire to improve upon current skills and learn new ones&lt;br /&gt;â€¢ Ability to multi-task and manage time effectively&lt;br /&gt;â€¢ Ability to work independently with limited oversight&lt;br /&gt;â€¢ Preferred previous experience in ecommerce / musical instruments / fraud / creditworthiness evaluation&lt;/p&gt;&lt;p&gt;Additional Information&lt;br /&gt;â€¢ Paid Time Off&lt;br /&gt;â€¢ 401k Retirement Plan&lt;br /&gt;â€¢ Medical, life, dental, and vision benefits&lt;br /&gt;â€¢ Flexible spending accounts&lt;br /&gt;â€¢ Transit Benefits&lt;br /&gt;â€¢ Gear Discounts&lt;br /&gt;â€¢ Long Term Disability Insurance&lt;br /&gt;â€¢ Professional growth opportunities&lt;/p&gt;&lt;p&gt;&lt;/p&gt;&lt;p&gt;&lt;/p&gt;&lt;p&gt;#LI-CJ1&lt;/p&gt;</t>
  </si>
  <si>
    <t>https://job-openings.monster.com/data-scientist-intelp11-washington-dc-us-e3-federal-solutions/edad6ff7-b948-4f76-aa88-acb15f1b46ec</t>
  </si>
  <si>
    <t>Data Scientist - INTELP11</t>
  </si>
  <si>
    <t>E3 Federal Solutions</t>
  </si>
  <si>
    <t>Intel - E3/Sentinels Intelligence Division provides advisory services across the Intelligence Community (IC) to create efficiencies, provide innovative best practices, and drive mission success. Our diverse team is empowered with the knowledge, tools, and skills to accomplish extraordinary results. With careers in acquisition lifecycle management, systems engineering and technical assistance (SETA), and program management and oversight, E3/Sentinels highly skilled employees help our customers achieve operational excellence. 
E3 is seeking motivated, high-caliber professionals to join our growing Intelligence Division.  We are seeking Data Scientists at multiple experience levels to be considered for a new long-term contract pending award.  Candidates should have a minimum of an Associates degree and between 2-8 years of relevant data science experience.  
Apply statistical techniques to analyze structured, unstructured, and various data sets   
Participate as a member of a cross-functional analytic team.  
Extract meaning from and interpreting data using statistical and machine learning methods and tools.  
Develops products and analytic models using data science techniques.  
Collaborates with analytic teams to develop solutions to complex analytic challenges.  
Active Top Secret/SCI clearance  
Associates degree with 2  8 years data science experience (for various levels).  
Experience with R, SAS, Python, MatLab, SQL, Hive, Pig, and Spark programming languages.  
Experience exploiting big data sets.  
Strong knowledge of Microsoft Office Suite to include Visio and Project.   
E3/Sentinel is a mission-focused services and solutions company that specializes in helping federal clients solve their most challenging business problems. Our motivated and technology-enabled workforce utilizes proven management and technical consulting practices and applies agile principles and data-driven decision making to enable our clients to better meet mission requirements. We create significant value for our clients by bringing subject matter expertise across the federal marketplace in the disciplines of Acquisition Lifecycle Management, Program Management Support Services, Systems Engineering and Technical Assistance, and Facilities and Engineering Management. Excellence, Accountability, Community, Humility and Integrity are the core values of E3/Sentinel. We are recognized leaders in the management consulting community as trusted partners to federal agencies and to industry. We are an organization that offers both our employees and clients an exceptional experience; our culture is contagious, and we always maintain a genuine reputation. 
E3/Sentinel is an equal opportunity employer and Vietnam Era Veterans Readjustment Assistance Act (VEVRAA) federal contractor. All qualified applicants receive consideration for employment without regard to race, color, religion, gender, national origin, age, sexual orientation, gender identity, protected veteran status, or status as a qualified individual with a disability. E3/Sentinel hires and promotes individuals solely on the basis of their qualifications for the job to be filled. 
Req #: 2018-4556  
External Company Name: E3 Federal Solutions, LLC  
External Company URL: www.e3federalsolutions.com 
Job Summary
_x000D_
                 _x000D_
                     _x000D_
                         Location _x000D_
                             Washington, DC 20022 _x000D_
                     _x000D_
                 _x000D_
                             _x000D_
                     _x000D_
                         Posted _x000D_
                         Today _x000D_
                     _x000D_
                 _x000D_
                             _x000D_
                     _x000D_
                         Reference code _x000D_
                         2365_98eb6670d2d50b7027853ca8f3998cf6</t>
  </si>
  <si>
    <t>d3bdf6c8f3848edbefbf4c8f218393de</t>
  </si>
  <si>
    <t>&lt;p&gt;Intel - E3/Sentinels Intelligence Division provides advisory services across the Intelligence Community (IC) to create efficiencies, provide innovative best practices, and drive mission success. Our diverse team is empowered with the knowledge, tools, and skills to accomplish extraordinary results. With careers in acquisition lifecycle management, systems engineering and technical assistance (SETA), and program management and oversight, E3/Sentinels highly skilled employees help our customers achieve operational excellence.&lt;/p&gt;&lt;p&gt;E3 is seeking motivated, high-caliber professionals to join our growing Intelligence Division.  We are seeking Data Scientists at multiple experience levels to be considered for a new long-term contract pending award.  Candidates should have a minimum of an Associates degree and between 2-8 years of relevant data science experience.&lt;/p&gt;&lt;ul&gt;&lt;li&gt;&lt;p&gt;Apply statistical techniques to analyze structured, unstructured, and various data sets &lt;/p&gt;&lt;/li&gt;&lt;li&gt;&lt;p&gt;Participate as a member of a cross-functional analytic team.&lt;/p&gt;&lt;/li&gt;&lt;li&gt;&lt;p&gt;Extract meaning from and interpreting data using statistical and machine learning methods and tools.&lt;/p&gt;&lt;/li&gt;&lt;li&gt;&lt;p&gt;Develops products and analytic models using data science techniques.&lt;/p&gt;&lt;/li&gt;&lt;li&gt;&lt;p&gt;Collaborates with analytic teams to develop solutions to complex analytic challenges.&lt;/p&gt;&lt;/li&gt;&lt;li&gt;&lt;p&gt;Active Top Secret/SCI clearance&lt;/p&gt;&lt;/li&gt;&lt;li&gt;&lt;p&gt;Associates degree with 2  8 years data science experience (for various levels).&lt;/p&gt;&lt;/li&gt;&lt;li&gt;&lt;p&gt;Experience with R, SAS, Python, MatLab, SQL, Hive, Pig, and Spark programming languages.&lt;/p&gt;&lt;/li&gt;&lt;li&gt;&lt;p&gt;Experience exploiting big data sets.&lt;/p&gt;&lt;/li&gt;&lt;li&gt;&lt;p&gt;Strong knowledge of Microsoft Office Suite to include Visio and Project.&lt;/p&gt;&lt;/li&gt;&lt;/ul&gt;&lt;p&gt;E3/Sentinel is a mission-focused services and solutions company that specializes in helping federal clients solve their most challenging business problems. Our motivated and technology-enabled workforce utilizes proven management and technical consulting practices and applies agile principles and data-driven decision making to enable our clients to better meet mission requirements. We create significant value for our clients by bringing subject matter expertise across the federal marketplace in the disciplines of Acquisition Lifecycle Management, Program Management Support Services, Systems Engineering and Technical Assistance, and Facilities and Engineering Management. Excellence, Accountability, Community, Humility and Integrity are the core values of E3/Sentinel. We are recognized leaders in the management consulting community as trusted partners to federal agencies and to industry. We are an organization that offers both our employees and clients an exceptional experience; our culture is contagious, and we always maintain a genuine reputation.&lt;/p&gt;&lt;p&gt;E3/Sentinel is an equal opportunity employer and Vietnam Era Veterans Readjustment Assistance Act (VEVRAA) federal contractor. All qualified applicants receive consideration for employment without regard to race, color, religion, gender, national origin, age, sexual orientation, gender identity, protected veteran status, or status as a qualified individual with a disability. E3/Sentinel hires and promotes individuals solely on the basis of their qualifications for the job to be filled.&lt;/p&gt;&lt;p&gt;Req #: 2018-4556 &lt;/p&gt;&lt;p&gt;External Company Name: E3 Federal Solutions, LLC &lt;/p&gt;&lt;p&gt;External Company URL: www.e3federalsolutions.com&lt;/p&gt;</t>
  </si>
  <si>
    <t>https://job-openings.monster.com/data-scientist-supply-chain-logistics-service-engineering-dearborn-mi-us-ford-motor-company/4996c811-b658-4f2b-92d2-1fb761f89c18</t>
  </si>
  <si>
    <t>35049BR  
 Job Title:  
Data Scientist - Supply Chain, Logistics, Service Engineering 
 Job Description &amp; Qualifications:  
We are looking for highly-motivated and highly-skilled individuals who can take ownership of the development and deployment of analytics solutions using various data science techniques including statistics, econometrics, machine learning, mathematical optimization, visualization, and geospatial mapping. You will work closely with business stakeholders and other project team members to support Ford Customer Service in driving profitable growth in the areas of Parts Supply &amp; Logistics (PS&amp;L), Service Engineering Operations (SEO), and Ford Component Sales (FCS). 
You will acquire deep understanding of business opportunities in these areas and face the challenge of addressing them with analytics solutions. 
\n\n\n\n 
 Primary responsibilities will include:   
Working collaboratively with cross-functional teams while independently performing tasks as needed  
Identifying data sources  
Processing and cleaning data  
Developing analytics solutions such as clustering, regression, econometric forecasting, optimization, visualization, and mapping  
Deploying in business systems or analytics platforms for business use   
 B    asic Qualifications   
Bachelors degree in engineering, operations research, computer science, mathematics, statistics, economics, geographic information system, or related quantitative field  
3+ years of work experience in data science within manufacturing, product development, supply chain, logistics, service engineering, or geospatial mapping OR in lieu of 3+ years of work experience, a Masters degree and 1+ years of related work experience.  
3+ years of experience using statistical software and programming languages like Python, R, CPLEX, Matlab, Java, Hadoop, AWS, Tableau, QlikView, and/or Alteryx OR in lieu of 3+ years of experience, a Masters degree and 1+ years of related experience.  
3+ years of experience in large data processing and cleaning. OR in lieu of 3+ years of experience, a Masters degree and 1+ years of related experience.   
 Preferred Qualifications   
Ph.D. in engineering, operations research, computer science, mathematics, statistics, economics, geographic information system, or related quantitative field  
1+ years of data science experience in manufacturing, product development, supply chain, logistics, service engineering, geospatial mapping  
1+ years of experience using statistical software and programming languages like Python, R, CPLEX, Matlab, Java, Hadoop, AWS, Tableau, Qlikview, and Alteryx  
1+ years of experience in large data processing and cleaning   
 Additional Information  
We are looking for people who share our passion in helping transform Ford as we prepare for the future shaped by autonomy, smart mobility, and electrification. 
Join our team as we create tomorrow!  We believe in putting people first, working together, and facing challenges head-on, because were Built Ford Tough. Were one team striving to make peoples lives better while creating value, delivering excellence and ultimately going for the win.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Auto req ID:  
35049BR 
 Company:  
Ford Motor Company 
 Function:  
GDIA 
 Skill Team:  
GDI&amp;A 
 Sub-Component:  
Smart Mobility Analytics 
 State:  
Michigan 
 Location:  
Dearborn 
Job Summary
_x000D_
                 _x000D_
                     _x000D_
                         Location _x000D_
                             Dearborn, MI 48120 _x000D_
                     _x000D_
                 _x000D_
                             _x000D_
                     _x000D_
                         Posted _x000D_
                         Today _x000D_
                     _x000D_
                 _x000D_
                             _x000D_
                     _x000D_
                         Reference code _x000D_
                         2365_43c4af9a954fb3fdc579d6be84299f17</t>
  </si>
  <si>
    <t>06b1a68e4b61438a39ed4b39edf0d1e6</t>
  </si>
  <si>
    <t>&lt;p&gt;&lt;strong&gt;35049BR&lt;/strong&gt;&lt;/p&gt;&lt;p&gt;&lt;strong&gt;Job Title:&lt;/strong&gt;&lt;/p&gt;&lt;p&gt;Data Scientist - Supply Chain, Logistics, Service Engineering&lt;/p&gt;&lt;p&gt;&lt;strong&gt;Job Description &amp; Qualifications:&lt;/strong&gt;&lt;/p&gt;&lt;p&gt;We are looking for highly-motivated and highly-skilled individuals who can take ownership of the development and deployment of analytics solutions using various data science techniques including statistics, econometrics, machine learning, mathematical optimization, visualization, and geospatial mapping. You will work closely with business stakeholders and other project team members to support Ford Customer Service in driving profitable growth in the areas of Parts Supply &amp; Logistics (PS&amp;L), Service Engineering Operations (SEO), and Ford Component Sales (FCS).&lt;/p&gt;&lt;p&gt;You will acquire deep understanding of business opportunities in these areas and face the challenge of addressing them with analytics solutions.&lt;/p&gt;&lt;p&gt;\n\n\n\n&lt;/p&gt;&lt;p&gt;&lt;strong&gt;Primary responsibilities will include:&lt;/strong&gt;&lt;/p&gt;&lt;ul&gt;&lt;li&gt;&lt;p&gt;Working collaboratively with cross-functional teams while independently performing tasks as needed&lt;/p&gt;&lt;/li&gt;&lt;li&gt;&lt;p&gt;Identifying data sources&lt;/p&gt;&lt;/li&gt;&lt;li&gt;&lt;p&gt;Processing and cleaning data&lt;/p&gt;&lt;/li&gt;&lt;li&gt;&lt;p&gt;Developing analytics solutions such as clustering, regression, econometric forecasting, optimization, visualization, and mapping&lt;/p&gt;&lt;/li&gt;&lt;li&gt;&lt;p&gt;Deploying in business systems or analytics platforms for business use&lt;/p&gt;&lt;/li&gt;&lt;/ul&gt;&lt;p&gt;&lt;strong&gt;B&lt;/strong&gt;  &lt;strong&gt;asic Qualifications&lt;/strong&gt;&lt;/p&gt;&lt;ul&gt;&lt;li&gt;&lt;p&gt;Bachelors degree in engineering, operations research, computer science, mathematics, statistics, economics, geographic information system, or related quantitative field&lt;/p&gt;&lt;/li&gt;&lt;li&gt;&lt;p&gt;3+ years of work experience in data science within manufacturing, product development, supply chain, logistics, service engineering, or geospatial mapping OR in lieu of 3+ years of work experience, a Masters degree and 1+ years of related work experience.&lt;/p&gt;&lt;/li&gt;&lt;li&gt;&lt;p&gt;3+ years of experience using statistical software and programming languages like Python, R, CPLEX, Matlab, Java, Hadoop, AWS, Tableau, QlikView, and/or Alteryx OR in lieu of 3+ years of experience, a Masters degree and 1+ years of related experience.&lt;/p&gt;&lt;/li&gt;&lt;li&gt;&lt;p&gt;3+ years of experience in large data processing and cleaning. OR in lieu of 3+ years of experience, a Masters degree and 1+ years of related experience.&lt;/p&gt;&lt;/li&gt;&lt;/ul&gt;&lt;p&gt;&lt;strong&gt;Preferred Qualifications&lt;/strong&gt;&lt;/p&gt;&lt;ul&gt;&lt;li&gt;&lt;p&gt;Ph.D. in engineering, operations research, computer science, mathematics, statistics, economics, geographic information system, or related quantitative field&lt;/p&gt;&lt;/li&gt;&lt;li&gt;&lt;p&gt;1+ years of data science experience in manufacturing, product development, supply chain, logistics, service engineering, geospatial mapping&lt;/p&gt;&lt;/li&gt;&lt;li&gt;&lt;p&gt;1+ years of experience using statistical software and programming languages like Python, R, CPLEX, Matlab, Java, Hadoop, AWS, Tableau, Qlikview, and Alteryx&lt;/p&gt;&lt;/li&gt;&lt;li&gt;&lt;p&gt;1+ years of experience in large data processing and cleaning&lt;/p&gt;&lt;/li&gt;&lt;/ul&gt;&lt;p&gt;&lt;strong&gt;Additional Information&lt;/strong&gt;&lt;/p&gt;&lt;p&gt;We are looking for people who share our passion in helping transform Ford as we prepare for the future shaped by autonomy, smart mobility, and electrification.&lt;/p&gt;&lt;p&gt;Join our team as we create tomorrow!  We believe in putting people first, working together, and facing challenges head-on, because were Built Ford Tough. Were one team striving to make peoples lives better while creating value, delivering excellence and ultimately going for the win.&lt;/p&gt;&lt;p&gt;Candidates for positions with Ford Motor Company must be legally authorized to work in the United States on a permanent basis.  Verification of employment eligibility will be required at the time of hire.  Visa sponsorship is not available for this position.&lt;/p&gt;&lt;p&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p&gt;&lt;p&gt;&lt;strong&gt;Auto req ID:&lt;/strong&gt;&lt;/p&gt;&lt;p&gt;35049BR&lt;/p&gt;&lt;p&gt;&lt;strong&gt;Company:&lt;/strong&gt;&lt;/p&gt;&lt;p&gt;Ford Motor Company&lt;/p&gt;&lt;p&gt;&lt;strong&gt;Function:&lt;/strong&gt;&lt;/p&gt;&lt;p&gt;GDIA&lt;/p&gt;&lt;p&gt;&lt;strong&gt;Skill Team:&lt;/strong&gt;&lt;/p&gt;&lt;p&gt;GDI&amp;A&lt;/p&gt;&lt;p&gt;&lt;strong&gt;Sub-Component:&lt;/strong&gt;&lt;/p&gt;&lt;p&gt;Smart Mobility Analytics&lt;/p&gt;&lt;p&gt;&lt;strong&gt;State:&lt;/strong&gt;&lt;/p&gt;&lt;p&gt;Michigan&lt;/p&gt;&lt;p&gt;&lt;strong&gt;Location:&lt;/strong&gt;&lt;/p&gt;&lt;p&gt;Dearborn&lt;/p&gt;</t>
  </si>
  <si>
    <t>https://www.careerbuilder.com/job/J3Q2VL67Y0NBMVSK52D</t>
  </si>
  <si>
    <t>Sr Data Scientist/Machine learning software engineer</t>
  </si>
  <si>
    <t>615bf2aebc54dbbdee93e45903e8c0dc</t>
  </si>
  <si>
    <t>&lt;strong&gt;Job Description&lt;/strong&gt;
&lt;p&gt;&lt;strong&gt;SrÂ DataÂ Scientist/Machine learning software engineer&lt;/strong&gt;&lt;/p&gt;_x000D_
&lt;p&gt;This position (Full Time) is based in Mountain View, CA, reporting to the CTO.&lt;/p&gt;_x000D_
&lt;p&gt;Responsibilities&lt;br /&gt;&lt;br /&gt;Â Â Design and develop machine learning models to solve specific problems in the healthcare/medical domain. Perform feature engineering, apply the latest published research, and tune model hyperparameters to achieve high model performance.&lt;/p&gt;_x000D_
&lt;p&gt;Â Train models on large volumes ofÂ dataÂ across many different kinds of sensor signals.&lt;/p&gt;_x000D_
&lt;p&gt;Work with platform software engineers to deploy the ML models to Production and integrate them into customer-facing features on the Twins platform.&lt;/p&gt;_x000D_
&lt;p&gt;Â Measure model performance and continuously improve over time.&lt;/p&gt;_x000D_
&lt;p&gt;Qualifications&lt;/p&gt;_x000D_
&lt;p&gt;Â Bachelorâ€™s degree in Computer Science, Math, or Statistics; Masters or PhD would be a plus&lt;br /&gt;&lt;br /&gt;Â Experience with building Production-quality ML models to solve real-world problems, using techniques like Deep Neural Networks, Gradient Boosting, etc. â—‹ Experience with TensorFlow, scikit-learn, or related technologies. â—‹ Experience developing software in Python; experience in other languages like Java would be a plus.&lt;/p&gt;_x000D_
&lt;p&gt;Â Strongly desired: â—‹ Experience with sequence learning, including Recurrent Neural Networks, LSTM, Attention Networks, etc. â—‹ Experience with pattern recognition and anomaly detection.&lt;/p&gt;_x000D_
&lt;p&gt;Â 2+ years of experience in machine learning; 4+ years in overall software engineering is preferred&lt;/p&gt;_x000D_
&lt;p&gt;Â Strong knowledge of linear algebra, calculus, statistics&lt;/p&gt;_x000D_
&lt;p&gt;Â Strong verbal communication skills; able to translate ML technology and statistics to non-ML experts&lt;/p&gt;_x000D_
&lt;p&gt;Â Domain experience in healthcare, biosensors, or related areas would be a plus, but is not required&lt;/p&gt;
&lt;strong&gt;Job Requirements&lt;/strong&gt;
&lt;p&gt;&lt;strong&gt;SrÂ DataÂ Scientist/Machine learning software engineer&lt;/strong&gt;&lt;/p&gt;_x000D_
&lt;p&gt;This position (Full Time) is based in Mountain View, CA, reporting to the CTO.&lt;/p&gt;_x000D_
&lt;p&gt;Responsibilities&lt;br /&gt;&lt;br /&gt;Â Â Design and develop machine learning models to solve specific problems in the healthcare/medical domain. Perform feature engineering, apply the latest published research, and tune model hyperparameters to achieve high model performance.&lt;/p&gt;_x000D_
&lt;p&gt;Â Train models on large volumes ofÂ dataÂ across many different kinds of sensor signals.&lt;/p&gt;_x000D_
&lt;p&gt;Work with platform software engineers to deploy the ML models to Production and integrate them into customer-facing features on the Twins platform.&lt;/p&gt;_x000D_
&lt;p&gt;Â Measure model performance and continuously improve over time.&lt;/p&gt;_x000D_
&lt;p&gt;Qualifications&lt;/p&gt;_x000D_
&lt;p&gt;Â Bachelorâ€™s degree in Computer Science, Math, or Statistics; Masters or PhD would be a plus&lt;br /&gt;&lt;br /&gt;Â Experience with building Production-quality ML models to solve real-world problems, using techniques like Deep Neural Networks, Gradient Boosting, etc. â—‹ Experience with TensorFlow, scikit-learn, or related technologies. â—‹ Experience developing software in Python; experience in other languages like Java would be a plus.&lt;/p&gt;_x000D_
&lt;p&gt;Â Strongly desired: â—‹ Experience with sequence learning, including Recurrent Neural Networks, LSTM, Attention Networks, etc. â—‹ Experience with pattern recognition and anomaly detection.&lt;/p&gt;_x000D_
&lt;p&gt;Â 2+ years of experience in machine learning; 4+ years in overall software engineering is preferred&lt;/p&gt;_x000D_
&lt;p&gt;Â Strong knowledge of linear algebra, calculus, statistics&lt;/p&gt;_x000D_
&lt;p&gt;Â Strong verbal communication skills; able to translate ML technology and statistics to non-ML experts&lt;/p&gt;_x000D_
&lt;p&gt;Â Domain experience in healthcare, biosensors, or related areas would be a plus, but is not required&lt;/p&gt;</t>
  </si>
  <si>
    <t>https://www.careerbuilder.com/job/J3R7G66442THXDGQ1CD</t>
  </si>
  <si>
    <t>Genesis10 is currently seeking a Data Scientist with our client in the financial industry in their Charlotte, NC location. This is a 12 month + contract position.Description: Seeking a Data Scientist 1905770Responsibilities: The Data Scientist is responsible for being a part of the execution team of advanced analytics techniques with the objective of creating casual inferences, predictions and recommendations for the transactional analytics portfolio and metrics to monitor improvements This role will support key Regulatory and LOB Strategic implementations especially in areas of Liquidity Coverage Ratio model development, validation, production and enhancements This individual contributor position is responsible for working with key business partners, data and technology to establish roadmaps and deliver high value analytic outcomes The position requires a strong command of various data mining and advanced analytics techniques to produce actionable outcomes Use data assets to gain insights into current processes and models Processing, cleansing, and verifying the integrity of data used for analysis Extending company's data with third party sources of information when needed Feature engineering Doing ad-hoc analysis and presenting results in a clear manner Creating automated anomaly detection systems and constant tracking of its performance Data visualization Research, evaluate, design and implement advanced analytics techniques to solve real business problems Research new approaches and fin-tech solutions as they become available in the market to determine applicability Communicate effectively with cross functional work groups to assess opportunities and deliver on solutions Identify and remediate risks in a timely mannerRequirements: 7+ years of professional experience as a data scientist or related roles Advanced degree of equivalent experience in a quantitative discipline. Strong STEM background - hands on experience in Machine Learning, NLP, Deep Learning (Tensorflow), Statistical Modeling, Quantitative Analysis, Forecasting, Data Visualization Understanding of machine learning techniques and algorithms, such as Gradient Boosted Trees. Strong knowledge and high proficiency in Python (scikit learn, pandas, numpy etc.) SAS, SQL, R &amp; MATLAB, C/C++, Jupyter Notebook Experience with data visualization tools ex Tableau Experience with transaction and credit processes and systems including the distribution and use of data for analytics, modeling, and reporting Highly motivated, proactive and a self-starter; strong sense of ownership &amp; ability to create and execute plans without daily oversight Critical thinker; ability to analyze problems and identify both tactical and strategic solutions Ability to navigate the enterprise &amp; data assets across multiple functions Highly organized Effectively prioritizes and balances multiple efforts in a fast-paced, regulatory driven environment Able to work as a W2 employee of Genesis10 (no Corp-to-Corp)If you have the described qualifications and are interested in this exciting opportunity, please apply!About Genesis10: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cec275f5764dcef58b03fb76b5de2ac6</t>
  </si>
  <si>
    <t>&lt;strong&gt;Job Description&lt;/strong&gt;
&lt;strong&gt;Genesis10 is currently seeking a Data Scientist with our client in the financial industry in their Charlotte, NC location. This is a 12 month + contract position.&lt;/strong&gt;&lt;br /&gt;&lt;br /&gt;&lt;strong&gt;Description:Â Seeking a Data Scientist 1905770&lt;/strong&gt;&lt;br /&gt;&lt;strong&gt;Responsibilities:&lt;/strong&gt;&lt;ul&gt;	&lt;li&gt;The Data Scientist is responsible for being a part of the execution team of advanced analytics techniques with the objective of creating casual inferences, predictions and recommendations for the transactional analytics portfolio and metrics to monitor improvements&lt;/li&gt;	&lt;li&gt;This role will support key Regulatory and LOB Strategic implementations especially in areas of Liquidity Coverage Ratio model development, validation, production and enhancements&lt;/li&gt;	&lt;li&gt;This individual contributor position is responsible for working with key business partners, data and technology to establish roadmaps and deliver high value analytic outcomes&lt;/li&gt;	&lt;li&gt;The position requires a strong command of various data mining and advanced analytics techniques to produce actionable outcomes&lt;/li&gt;	&lt;li&gt;Use data assets to gain insights into current processes and modelsÂ &lt;/li&gt;	&lt;li&gt;Processing, cleansing, and verifying the integrity of data used for analysisÂ &lt;/li&gt;	&lt;li&gt;Extending company's data with third party sources of information when neededÂ &lt;/li&gt;	&lt;li&gt;Feature engineeringÂ &lt;/li&gt;	&lt;li&gt;Doing ad-hoc analysis and presenting results in a clear mannerÂ &lt;/li&gt;	&lt;li&gt;Creating automated anomaly detection systems and constant tracking of its performanceÂ &lt;/li&gt;	&lt;li&gt;Data visualizationÂ &lt;/li&gt;	&lt;li&gt;Research, evaluate, design and implement advanced analytics techniques to solve real business problemsÂ &lt;/li&gt;	&lt;li&gt;Research new approaches and fin-tech solutions as they become available in the market to determine applicabilityÂ &lt;/li&gt;	&lt;li&gt;Communicate effectively with cross functional work groups to assess opportunities and deliver on solutions&lt;/li&gt;	&lt;li&gt;Identify and remediate risks in a timely manner&lt;/li&gt;&lt;/ul&gt;&lt;strong&gt;Requirements:&lt;/strong&gt;&lt;ul&gt;	&lt;li&gt;7+ years of professional experience as a data scientist or related rolesÂ &lt;/li&gt;	&lt;li&gt;Advanced degree of equivalent experience in a quantitative discipline.Â &lt;/li&gt;	&lt;li&gt;Strong STEM background - hands on experience in Machine Learning, NLP, Deep Learning (Tensorflow), Statistical Modeling, Quantitative Analysis, Forecasting, Data Visualization&lt;/li&gt;	&lt;li&gt;Understanding of machine learning techniques and algorithms, such as Gradient Boosted Trees.Â &lt;/li&gt;	&lt;li&gt;Strong knowledge and high proficiency in Python (scikit learn, pandas, numpy etc.) SAS, SQL, R &amp; MATLAB, C/C++, Jupyter NotebookÂ &lt;/li&gt;	&lt;li&gt;Experience with data visualization tools ex TableauÂ &lt;/li&gt;	&lt;li&gt;Experience with transaction and credit processes and systems including the distribution and use of data for analytics, modeling, and reportingÂ &lt;/li&gt;	&lt;li&gt;Highly motivated, proactive and a self-starter; strong sense of ownership &amp; ability to create and execute plans without daily oversightÂ &lt;/li&gt;	&lt;li&gt;Critical thinker; ability to analyze problems and identify both tactical and strategic solutionsÂ &lt;/li&gt;	&lt;li&gt;Ability to navigate the enterprise &amp; data assets across multiple functionsÂ &lt;/li&gt;	&lt;li&gt;Highly organized&lt;/li&gt;	&lt;li&gt;Effectively prioritizes and balances multiple efforts in a fast-paced, regulatory driven environmentÂ &lt;/li&gt;	&lt;li&gt;Able to work as a W2 employee of Genesis10 (no Corp-to-Corp)&lt;/li&gt;&lt;/ul&gt;&lt;strong&gt;If you have the described qualifications and are interested in this exciting opportunity, please apply!&lt;br /&gt;&lt;br /&gt;About Genesis10:&lt;/strong&gt;&lt;br /&gt;Genesis10 is a leading U.S. business and technology consulting firm with hundreds of clients needing proven talent and solutions to power their strategic initiatives. Â If you are a high performing business or IT professional with solid, referenced experience, we want to meet you. Â Genesis10 recruiters and delivery professionals are highly accomplished career advocates, who get to know you beyond your resume to position you with the opportunities that fit your skills, experience and aspirations. Â We have benefit options to fit your needs and a support staff that works with you from placement throughout your engagement â€“ project after project. Â  To learn more about Genesis10 and to view all our available career opportunities, please visit us at www.genesis10.com. Â "Genesis10 is an Equal Opportunity Employer, M/F/D/Vâ€</t>
  </si>
  <si>
    <t>https://www.careerbuilder.com/job/J3337L7101GJPDYY4KP</t>
  </si>
  <si>
    <t>0780d7f257afc35b8fe747a00cfc20c1</t>
  </si>
  <si>
    <t>&lt;strong&gt;Job Description&lt;/strong&gt;
&lt;p class="MsoNormal" style="margin: 0in 0in 0.0001pt; color: #888888; line-height: normal; background-image: initial; background-position: initial; background-size: initial; background-repeat: initial; background-origin: initial; background-clip: initial; font-size: 11pt; font-family: Calibri, sans-serif;"&gt;&lt;strong&gt;&lt;span style="font-size: 10pt; font-family: Arial, sans-serif; color: black;"&gt;SrÂ &lt;span class="il"&gt;Data&lt;/span&gt;Â &lt;span class="il"&gt;Scientist&lt;/span&gt;/Machine learning software engineer&lt;/span&gt;&lt;/strong&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This position (Full Time) is based in Mountain View, CA, reporting to the CTO.&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Responsibilities&lt;br /&gt;&lt;br /&gt;Â Â Design and develop machine learning models to solve specific problems in the healthcare/medical domain. Perform feature engineering, apply the latest published research, and tune model hyperparameters to achieve high model performance.&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Train models on large volumes ofÂ &lt;span class="il"&gt;data&lt;/span&gt;Â across many different kinds of sensor signal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Work with platform software engineers to deploy the ML models to Production and integrate them into customer-facing features on the Twins platform.&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Measure model performance and continuously improve over time.&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Qualification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Bachelorâ€™s degree in Computer Science, Math, or Statistics; Masters or PhD would be a plus&lt;br /&gt;&lt;br /&gt;Â Experience with building Production-quality ML models to solve real-world problems, using techniques like Deep Neural Networks, Gradient Boosting, etc. â—‹ Experience with TensorFlow, scikit-learn, or related technologies. â—‹ Experience developing software in Python; experience in other languages like Java would be a plu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Strongly desired: â—‹ Experience with sequence learning, including Recurrent Neural Networks, LSTM, Attention Networks, etc. â—‹ Experience with pattern recognition and anomaly detection.&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2+ years of experience in machine learning; 4+ years in overall software engineering is preferred&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Strong knowledge of linear algebra, calculus, statistic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Strong verbal communication skills; able to translate ML technology and statistics to non-ML expert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Domain experience in healthcare, biosensors, or related areas would be a plus, but is not required&lt;/span&gt;&lt;/p&gt;
&lt;strong&gt;Job Requirements&lt;/strong&gt;
&lt;p class="MsoNormal" style="margin: 0in 0in 0.0001pt; color: #888888; line-height: normal; background-image: initial; background-position: initial; background-size: initial; background-repeat: initial; background-origin: initial; background-clip: initial; font-size: 11pt; font-family: Calibri, sans-serif;"&gt;&lt;strong&gt;&lt;span style="font-size: 10pt; font-family: Arial, sans-serif; color: black;"&gt;SrÂ &lt;span class="il"&gt;Data&lt;/span&gt;Â &lt;span class="il"&gt;Scientist&lt;/span&gt;/Machine learning software engineer&lt;/span&gt;&lt;/strong&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This position (Full Time) is based in Mountain View, CA, reporting to the CTO.&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Responsibilities&lt;br /&gt;&lt;br /&gt;Â Â Design and develop machine learning models to solve specific problems in the healthcare/medical domain. Perform feature engineering, apply the latest published research, and tune model hyperparameters to achieve high model performance.&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Train models on large volumes ofÂ &lt;span class="il"&gt;data&lt;/span&gt;Â across many different kinds of sensor signal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Work with platform software engineers to deploy the ML models to Production and integrate them into customer-facing features on the Twins platform.&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Measure model performance and continuously improve over time.&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Qualification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Bachelorâ€™s degree in Computer Science, Math, or Statistics; Masters or PhD would be a plus&lt;br /&gt;&lt;br /&gt;Â Experience with building Production-quality ML models to solve real-world problems, using techniques like Deep Neural Networks, Gradient Boosting, etc. â—‹ Experience with TensorFlow, scikit-learn, or related technologies. â—‹ Experience developing software in Python; experience in other languages like Java would be a plu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Strongly desired: â—‹ Experience with sequence learning, including Recurrent Neural Networks, LSTM, Attention Networks, etc. â—‹ Experience with pattern recognition and anomaly detection.&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2+ years of experience in machine learning; 4+ years in overall software engineering is preferred&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Strong knowledge of linear algebra, calculus, statistic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Strong verbal communication skills; able to translate ML technology and statistics to non-ML experts&lt;/span&gt;&lt;/p&gt;
&lt;p class="MsoNormal" style="margin: 0in 0in 10pt; color: #888888; line-height: 12.65pt; background-image: initial; background-position: initial; background-size: initial; background-repeat: initial; background-origin: initial; background-clip: initial; font-size: 11pt; font-family: Calibri, sans-serif;"&gt;&lt;span style="font-size: 10pt; font-family: Arial, sans-serif; color: black;"&gt;Â Domain experience in healthcare, biosensors, or related areas would be a plus, but is not required&lt;/span&gt;&lt;/p&gt;</t>
  </si>
  <si>
    <t>https://www.careerbuilder.com/job/J3S2266WQJ1J4WR0075</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Primary FunctionAs a Manager, Lead Data Scientist, you will play a meaningful role in supporting Graingerâ€™s strategy by using your machine learning and statistical expertise to identify and support initiatives that add business value and drive bottom-line growth. You will deliver high-quality data driven insights that tell the story and drive critical decision making. As a member of the Finance organization, you are expected to bring a unique and diverse perspective to the table and contribute to a culture of respect and inclusion. Leaders in this role will challenge the status quo, enjoy complex challenges, utilize a â€œBig Thinkingâ€ approach, and relentlessly seek creative solutions to help Graingerâ€™s customers keep their operations running and their people safe.Mgr., Lead Data Scientists challenge the status quo, enjoy complex challenges, utilize a â€œBig Thinkingâ€ approach, and relentlessly seek creative solutions to help Graingerâ€™s customers keep their operations running and their people safe.Principal Duties &amp; ResponsibilitiesManage and develop a team of 2-4 data science professionals. Provide outstanding leadership direction working with direct reports and provide constructive feedback to help develop the team into a high performing organization.Hire &amp; retain the right talent, while maintaining conservative cost approachEnsure we are using best in class methods and data sources.Work hands-on as needed â€“ research and test new methods / data sources, coach junior team members on the job, translate numerical findings into actionable insights and implementable solutions Own the process of transforming data into actionable insights and recommendations for specific use cases. Present clear and concise results Think through solution blueprints provided by senior leaders and translate it into specific deliverables Define delegable work streams, assign work to junior and experienced team members, based on task complexity Supervise execution and ensure on-time, error free deliveryFoster innovation and creativity for the development of analytical tools or analyses to evaluate the evolving needs of the business that drive profitable share gain.Drive improved team member engagement collaboratively with other leaders on your team and the broader finance organization.Preferred Education &amp; ExperienceMastersâ€™ or graduate degree in a quantitative field required (statistics, economics, mathematics, computer sciences, etc.) or equivalent work experience; PhD preferred5-7 years of experience in related field preferredPrevious management experience preferredHands-on software engineering and data science experience beyond courseworkAbility to develop algorithms and predictive models to derive insights and business value from dataDemonstrable proficiency in coding (R, Spark, Python, Java, Scala) and programming conceptsAbility to build, test, and validate machine learning applications in Python, R, or other programming language (R preferred)Ability to explore data sets and identify data transformation and data quality needs for targeted applicationsDeep knowledge of database design and logic (SQL)Curiosity, enthusiasm, positive attitude and passion to build. Willingness to learn and research new concepts.An iterative approach to developing data science solutions (build, test, improve)Biased toward action, great collaborator and master simplifier, constantly pushing toward clarity and deliveryStrong product mindset: you ask and tackle the most important analytical questions with the goal of driving product impactExcellent written and verbal communication skillsOutstanding analytical skillsOutstanding and proven project management skills; ability to manage multiple projects in a high-pressure, tight-deadline environmentWork EnvironmentMay require some travel (&lt;10%)ImpactThis role requires strong analytical skills, solid leadership skills to manage a team of professionals as well as the ability to interface at very senior levels of the organization. Strong work ethic and results orientation required for fast paced, customer focused environment.Data Science Managers are responsible for the overall solution delivery process (from solution blueprint to implementation). Decide underlying technical approach and ensure it is sound and implementableCollaborate with Cross Functional Technology teams to ensure alignment and implementation feasibilityProvide guidance and supervision to help team members so they complete tasks on time and without errors. Working RelationshipsWho does this job partner with externally?The role may sometimes require interacting with vendors who provide data to us.Who does this job partner with internally?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t>
  </si>
  <si>
    <t>2e489efff347e771a065696d9da13696</t>
  </si>
  <si>
    <t>&lt;strong&gt;Job Description&lt;/strong&gt;
&lt;p&g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lt;/p&gt;&lt;p&gt;&lt;/p&gt;&lt;p&gt;&lt;strong&gt;Primary Function&lt;/strong&gt;&lt;/p&gt;&lt;p&gt;As a Manager, Lead Data Scientist, you will play a meaningful role in supporting Graingerâ€™s strategy by using your machine learning and statistical expertise to identify and support initiatives that add business value and drive bottom-line growth. You will deliver high-quality data driven insights that tell the story and drive critical decision making. As a member of the Finance organization, you are expected to bring a unique and diverse perspective to the table and contribute to a culture of respect and inclusion. Leaders in this role will challenge the status quo, enjoy complex challenges, utilize a â€œBig Thinkingâ€ approach, and relentlessly seek creative solutions to help Graingerâ€™s customers keep their operations running and their people safe.&lt;/p&gt;&lt;p&gt;&lt;/p&gt;&lt;p&gt;Mgr., Lead Data Scientists challenge the status quo, enjoy complex challenges, utilize a â€œBig Thinkingâ€ approach, and relentlessly seek creative solutions to help Graingerâ€™s customers keep their operations running and their people safe.&lt;/p&gt;&lt;p&gt;&lt;/p&gt;&lt;p&gt;&lt;/p&gt;&lt;p&gt;&lt;strong&gt;Principal Duties &amp; Responsibilities&lt;/strong&gt;&lt;/p&gt;&lt;ul&gt;&lt;li&gt;Manage and develop a team of 2-4 data science professionals. Provide outstanding leadership direction working with direct reports and provide constructive feedback to help develop the team into a high performing organization.&lt;/li&gt;&lt;li&gt;Hire &amp; retain the right talent, while maintaining conservative cost approach&lt;/li&gt;&lt;li&gt;Ensure we are using best in class methods and data sources.&lt;/li&gt;&lt;li&gt;Work hands-on as needed â€“ research and test new methods / data sources, coach junior team members on the job, translate numerical findings into actionable insights and implementable solutions &lt;/li&gt;&lt;li&gt;Own the process of transforming data into actionable insights and recommendations for specific use cases. Present clear and concise results &lt;ul&gt;&lt;li&gt;Think through solution blueprints provided by senior leaders and translate it into specific deliverables &lt;/li&gt;&lt;li&gt;Define delegable work streams, assign work to junior and experienced team members, based on task complexity &lt;/li&gt;&lt;li&gt;Supervise execution and ensure on-time, error free delivery&lt;/li&gt;&lt;/ul&gt;&lt;/li&gt;&lt;li&gt;Foster innovation and creativity for the development of analytical tools or analyses to evaluate the evolving needs of the business that drive profitable share gain.&lt;/li&gt;&lt;li&gt;Drive improved team member engagement collaboratively with other leaders on your team and the broader finance organization.&lt;/li&gt;&lt;/ul&gt;&lt;p&gt;&lt;/p&gt;&lt;p&gt;&lt;/p&gt;&lt;p&gt;&lt;/p&gt;&lt;p&gt;&lt;strong&gt;Preferred Education &amp; Experience&lt;/strong&gt;&lt;/p&gt;&lt;ul&gt;&lt;li&gt;Mastersâ€™ or graduate degree in a quantitative field required (statistics, economics, mathematics, computer sciences, etc.) or equivalent work experience; PhD preferred&lt;/li&gt;&lt;li&gt;5-7 years of experience in related field preferred&lt;/li&gt;&lt;li&gt;Previous management experience preferred&lt;/li&gt;&lt;li&gt;Hands-on software engineering and data science experience beyond coursework&lt;/li&gt;&lt;li&gt;Ability to develop algorithms and predictive models to derive insights and business value from data&lt;/li&gt;&lt;li&gt;Demonstrable proficiency in coding (R, Spark, Python, Java, Scala) and programming concepts&lt;/li&gt;&lt;li&gt;Ability to build, test, and validate machine learning applications in Python, R, or other programming language (R preferred)&lt;/li&gt;&lt;li&gt;Ability to explore data sets and identify data transformation and data quality needs for targeted applications&lt;/li&gt;&lt;li&gt;Deep knowledge of database design and logic (SQL)&lt;/li&gt;&lt;li&gt;Curiosity, enthusiasm, positive attitude and passion to build. Willingness to learn and research new concepts.&lt;/li&gt;&lt;li&gt;An iterative approach to developing data science solutions (build, test, improve)&lt;/li&gt;&lt;li&gt;Biased toward action, great collaborator and master simplifier, constantly pushing toward clarity and delivery&lt;/li&gt;&lt;li&gt;Strong product mindset: you ask and tackle the most important analytical questions with the goal of driving product impact&lt;/li&gt;&lt;li&gt;Excellent written and verbal communication skills&lt;/li&gt;&lt;li&gt;Outstanding analytical skills&lt;/li&gt;&lt;li&gt;Outstanding and proven project management skills; ability to manage multiple projects in a high-pressure, tight-deadline environment&lt;/li&gt;&lt;/ul&gt;&lt;p&gt;&lt;/p&gt;&lt;p&gt;&lt;strong&gt;Work Environment&lt;/strong&gt;&lt;/p&gt;&lt;ul&gt;&lt;li&gt;May require some travel (&lt;10%)&lt;/li&gt;&lt;/ul&gt;&lt;p&gt;&lt;/p&gt;&lt;p&gt;&lt;/p&gt;&lt;p&gt;&lt;strong&gt;Impact&lt;/strong&gt;&lt;/p&gt;&lt;ul&gt;&lt;li&gt;This role requires strong analytical skills, solid leadership skills to manage a team of professionals as well as the ability to interface at very senior levels of the organization. Strong work ethic and results orientation required for fast paced, customer focused environment.&lt;/li&gt;&lt;li&gt;Data Science Managers are responsible for the overall solution delivery process (from solution blueprint to implementation). &lt;/li&gt;&lt;li&gt;Decide underlying technical approach and ensure it is sound and implementable&lt;/li&gt;&lt;li&gt;Collaborate with Cross Functional Technology teams to ensure alignment and implementation feasibility&lt;/li&gt;&lt;li&gt;Provide guidance and supervision to help team members so they complete tasks on time and without errors.Â &lt;/li&gt;&lt;/ul&gt;&lt;p&gt;&lt;/p&gt;&lt;p&gt;&lt;strong&gt;Working Relationships&lt;/strong&gt;&lt;/p&gt;&lt;p&gt;Who does this job partner with externally?&lt;/p&gt;&lt;ul&gt;&lt;li&gt;&lt;em&gt;The role may sometimes require interacting with vendors who provide data to us.&lt;/em&gt;&lt;/li&gt;&lt;/ul&gt;&lt;p&gt;&lt;em&gt;Who does this job partner with internally?&lt;/em&gt;&lt;/p&gt;&lt;ul&gt;&lt;li&gt;&lt;em&gt;This job will partner with many internal teams including finance, accounting, audit, sales, and enterprise solutions. &lt;/em&gt;&lt;/li&gt;&lt;/ul&gt;&lt;p&gt;&lt;/p&gt;&lt;p&gt;&lt;/p&gt;&lt;p&gt;&lt;/p&gt;&lt;p&gt;&lt;em&gt;Grainger is an Equal Opportunity / Affirmative Action employer. All qualified applicants will receive consideration for employment without regard to race, color, religion, sex, national origin, gender identity, sexual orientation, disability, or protected veteran status.&lt;/em&gt;&lt;/p&gt;&lt;p&gt;&lt;/p&gt;&lt;p&gt;&lt;/p&gt;&lt;p&gt;&lt;/p&gt;</t>
  </si>
  <si>
    <t>https://job-openings.monster.com/security-data-scientist-arlington-va-us-cybercoders/7c6b2f2e-ac4d-438b-be2a-09a64e3f834a</t>
  </si>
  <si>
    <t>Security Data Scientist 
 If you are a Security Data Scientist with experience, please read on!     What You Will Be Doing 
 You will be responsible for protecting networks and devices from cyber threats: 
- Analyze and build systems that use multiple sources of data - cyber security logs, network traffic, PCAP, and OSINT
- Reading academic papers in order to draw inspiration from diverse domains, proposing solutions to challenges arising from messy data 
- Develop prototypes and proofs of concepts of never before tried techniques 
- Implement algorithms for natural language processing, information extraction, and vector space models 
- Work with supervised and unsupervised algorithms for data fusion, predictive analytics and anomaly detection tasks in cyber security 
- Implement graph-theoretic algorithms and machine learning models   What You Need for this Position 
 Education: Bachelor Degree in Quantitative Field - Masters or Ph.D. Preferred
Secret Clearance: TS/SCI Security Clearance Required --
- Machine Learning 
- Programming Languages: Python, R, Java, Scala, etc 
- Deep Learning Frameworks: PyTorch, TensorFlow, Keras, etc
- Distributed Computing: Hadoop, Spark, etc
- Data Science Work Flows: Docker, Flask, SQL, etc    
 So, if you are a Security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rlington, VA 22201 _x000D_
                     _x000D_
                 _x000D_
                             _x000D_
                     _x000D_
                         Posted _x000D_
                         Today _x000D_
                     _x000D_
                 _x000D_
                             _x000D_
                     _x000D_
                         Reference code _x000D_
                         EO2-15421502</t>
  </si>
  <si>
    <t>2dc11e1716fbceb067acd37d8f2040bd</t>
  </si>
  <si>
    <t>Security Data Scientist &lt;div&gt;&lt;!--START_SECTION_1--&gt;If you are a Security Data Scientist with experience, please read on!&lt;!--END_SECTION_1--&gt;&lt;/div&gt;&lt;!--START_SECTION_2--&gt;&lt;!--END_SECTION_2--&gt;&lt;h4&gt;What You Will Be Doing&lt;/h4&gt;&lt;div&gt;&lt;!--START_SECTION_5--&gt;You will be responsible for protecting networks and devices from cyber threats: &lt;br&gt;- Analyze and build systems that use multiple sources of data - cyber security logs, network traffic, PCAP, and OSINT&lt;br&gt;- Reading academic papers in order to draw inspiration from diverse domains, proposing solutions to challenges arising from messy data &lt;br&gt;- Develop prototypes and proofs of concepts of never before tried techniques &lt;br&gt;- Implement algorithms for natural language processing, information extraction, and vector space models &lt;br&gt;- Work with supervised and unsupervised algorithms for data fusion, predictive analytics and anomaly detection tasks in cyber security &lt;br&gt;- Implement graph-theoretic algorithms and machine learning models&lt;!--END_SECTION_5--&gt;&lt;/div&gt;&lt;h4&gt;What You Need for this Position&lt;/h4&gt;&lt;div&gt;&lt;!--START_SECTION_7--&gt;Education: Bachelor Degree in Quantitative Field - Masters or Ph.D. Preferred&lt;br&gt;Secret Clearance: TS/SCI Security Clearance Required --&lt;br&gt;&lt;br&gt;- Machine Learning &lt;br&gt;- Programming Languages: Python, R, Java, Scala, etc &lt;br&gt;- Deep Learning Frameworks: PyTorch, TensorFlow, Keras, etc&lt;br&gt;- Distributed Computing: Hadoop, Spark, etc&lt;br&gt;- Data Science Work Flows: Docker, Flask, SQL, etc&lt;!--END_SECTION_7--&gt;&lt;/div&gt;&lt;!--START_SECTION_8--&gt;&lt;!--END_SECTION_8--&gt;&lt;div&gt;&lt;!--START_SECTION_9--&gt;So, if you are a Security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www.careerbuilder.com/job/J3M67J6W8SJL54JPVHV</t>
  </si>
  <si>
    <t>Overview Hello, Our client is looking for Data Scientist | San Ramon, CA | Contract position. Please share the resume if interested. Role: Data scientist JD: 3+ years of experience as a Data Scientist, preferably in Big Data Environment 2+ years of programming experience in Python AZURE stack (ADLS, Data Factory, Databricks) SQL &amp; database experience Plus - Bachelorâ€™s degree in computer science or related field Ability to engage with business stakeholders, Participate &amp; Conduct Workshops with Business on Defining &amp; Elaborating the Industry problem statement &amp; breaking it in to logical streams Imagine Digital / Data Science solution options &amp; engage with business &amp; IT Design Data Science experiments</t>
  </si>
  <si>
    <t>7d70bfb024f0e17ef3431f19636e1d1b</t>
  </si>
  <si>
    <t>&lt;strong&gt;Job Description&lt;/strong&gt;
Overview_x000D_ Hello,_x000D__x000D_Â _x000D__x000D__x000D_Our client is looking forÂ Data Scientist |Â San Ramon, CA | Contract position. Please share the resume if interested.&lt;br /&gt;_x000D_&lt;br /&gt;_x000D_Role: Data scientist_x000D__x000D_JD:&lt;br /&gt;_x000D_&lt;br /&gt;_x000D_3+ years of experience as a Data Scientist, preferably in Big Data Environment&lt;br /&gt;_x000D_2+ years of programming experience in Python&lt;br /&gt;_x000D_AZURE stack (ADLS, Data Factory, Databricks)Â &lt;br /&gt;_x000D_SQL &amp; database experience&lt;br /&gt;_x000D_Plus - Bachelorâ€™s degree in computer science or related field&lt;br /&gt;_x000D_&lt;br /&gt;_x000D_&lt;br /&gt;_x000D_Ability to engage with business stakeholders, Participate &amp; Conduct Workshops with Business on Defining &amp; Elaborating the Industry problem statement &amp; breaking it in to logical streams&lt;br /&gt;_x000D_Imagine Digital / Data Science solution options &amp; engage with business &amp; IT&lt;br /&gt;_x000D_Design Data Science experiments</t>
  </si>
  <si>
    <t>https://job-openings.monster.com/3-senior-data-scientist-machine-learning-r-python-phoenix-az-us-aetna/88f599fe-929c-4c07-941e-02b5238bb249</t>
  </si>
  <si>
    <t>Req ID: 62398BR 
Job 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Senior Data Scientists will lead and participate in the development, validation and delivery of algorithms, statistical models and reporting tools to support our Medicare Stars business. Solves complex analytical problems. 
Opportunity can be work from home or office based depending on location. Willing to consider candidates based on your location  in the US ONLY  
Fundamental Components included but are not limited to: 
(*) Develops and/or uses algorithms and statistical predictive models and determines analytical approaches and modeling techniques to evaluate scenarios and potential future outcomes for our Medicare Stars Organization  
(*) Performs analyses of structured and unstructured data to solve multiple and/or complex business problems utilizing advanced statistical techniques and mathematical analyses and broad knowledge of the organization and/or industry. 
(*) Collaborates with business partners to understand their problems and goals, develop predictive modeling, statistical analysis, data reports and performance metrics. 
(*) Develops and participates in presentations and consultations to existing and prospective constituents on analytics results and solutions. 
(*) Interacts with internal and external peers and managers to exchange complex information related to areas of specialization. 
( ) Use strong knowledge in algorithms and predictive models to investigate problems, detect patterns and recommend solutions. ( ) Use strong programming skills (Machine Learning, R, Python, SAS and Tableau) to explore, examine and interpret large volumes of data in various forms. 
Qualifications Requirements and Preferences: 
(*) Demonstrates strong ability to communicate technical concepts and implications to business partners. 
(*) Anticipates and prevents problems and roadblocks before they occur. 
(*) Strong knowledge of advanced analytics tools and languages to analyze large data sets from multiple data sources. 
(*) Demonstrates proficiency in most areas of mathematical analysis methods, machine learning, statistical analyses, and predictive modeling and in-depth specialization in some areas. 
(*) 5 or more years of progressively complex related experience. 
(*) Bachelor's degree or equivalent work experience in Mathematics, Statistics, Computer Science, Business Analytics, Economics, Physics, Engineering, or related discipline. 
(*) Master s degree or PhD preferred. 
Required Skills: 
General Business - Communicating for Impact, General Business - Consulting for Solutions, General Business - Ensuring Project Discipline 
Desired Skills: 
Leadership - Collaborating for Results, Leadership - Developing and Executing Strategy, Leadership - Driving Strategic and Organizational Agility 
Benefit Eligibility 
Benefit eligibility may vary by position. Click here to review the benefits associated with this position. 
Job Function: Data &amp; Analytics 
Aetna is an Equal Opportunity/Affirmative Action employer. All qualified applicants will receive consideration for employment without regard to race, color, religion, sex, sexual orientation, gender identity, national origin, disability, or protected Veterans status. 
Job Summary
_x000D_
                 _x000D_
                     _x000D_
                         Location _x000D_
                             Phoenix, AZ 85003 _x000D_
                     _x000D_
                 _x000D_
                             _x000D_
                     _x000D_
                         Posted _x000D_
                         Today _x000D_
                     _x000D_
                 _x000D_
                             _x000D_
                     _x000D_
                         Reference code _x000D_
                         2365_26a4436a9ece58b34266810d62df9240</t>
  </si>
  <si>
    <t>8a22d72251bd8bcbec55685209a5e168</t>
  </si>
  <si>
    <t>https://job-openings.monster.com/principal-audit-data-scientist-riverwoods-il-us-discover/339aa2b9-fb08-4be6-9d3e-dd7149b4d24a</t>
  </si>
  <si>
    <t>Principal Audit Data Scientist</t>
  </si>
  <si>
    <t>Discover</t>
  </si>
  <si>
    <t>At Discover, be part of a culture where diversity, teamwork and collaboration reign. Join a company that is just as employee-focused as it is on its customers and is consistently awarded for both.   We're all about people, and our employees are why Discover is a great place to work.   Be the reason we help millions of consumers build a brighter financial future and achieve yours along the way with a rewarding career. 
 Manage the implementation of analytic objectives focused on enhancing and streamlining audit testing across business lines. Partner with the audit leadership team, audit teams, business partners, and BT partners to understand the business and regulatory environment, audit program, applications, and data. Work with the audit team and business to identify and implement automated solutions to enhance and streamline the audit program for specific assigned areas. Leverage available technologies including advanced analytic capabilities, internal and external data, industry and other information to develop automated solutions in support of the audit review. 
 Uses operational and technical skills to support the department objectives. Assigned to a schedule of audit reviews where he/she will follow audit methodology to provide analytical oversight for various functions, leveraging internal and external data as well as industry, economic, and market information for analytics and/or model development in support of the audit review. Uses data to drive the audit and participate in client interviews, process flow and narrative creation, review of business processes, identification and assessment of controls, testing key controls, finding development, and communicating with clients to develop and follow up on actions. Responsibilities  
 Leads complex audits/audit tasks pursuant to department guidelines and within established timetables with high-quality results. Provides analytic leadership and guidance and technical review for the data scientists assigned to the audit. Works with, and guides, the audit team in designing, developing, and implementing analytic solutions to evaluate and monitor the risk environment. Creates data-driven solutions for audit.   
 Analyzes and mines large quantities of data to find patterns and extracts insights from the data resulting in high-quality audits that ensure the mitigation of risks to the company. Utilizes data models to support audit leadership with identifying and solving a variety of business issues. Partners with technology teams to implement quantitative solutions. Explores tools and techniques to ensure the company is using the best analytical tools. Develops and implements quantitative solutions that leverages structured and unstructured data from internal and external sources.   
 Communicates the status of audits and its findings to key clients. Works with clients to develop solutions to identified findings. Interacts effectively with IT, operational and financial auditors to ensure complete coverage of audit entity.   
 Continues to develop skillsets by meeting required training and obtaining advanced degrees and/or certification pursuant to department guidelines. Maintains a high level of understanding and competency in statistical and analytical principles, tools, and advanced techniques, including knowledge in UNIX, programming skills in SAS/R/SQL, and any other statistical software used in Discover.   
 Uses data to inform risk assessment pursuant to department standards. Completes and documents audit fieldwork and testing on time, using department tools and standards. Highlights potential findings for discussion with the supervisor. Discusses findings with clients and develops action plans. Completes detailed review of audit work of assigned staff. Multi-tasks work to meet established timeframes of several jobs.   
 Develops staff on audits or educates the team to improve the department skill set. Defines expectations with audit staff at the beginning of the audit. Provides leadership and guidance to the team in the area of expertise.   
 Minimum Qualifications 
   At a minimum, here's what we need from you:       
 Bachelor's Degree in Applied Sciences, Engineering, Statistics, Economics, Computer Science, Data Science, Business, MIS, or related field   
 6+ years of experience in Analytics, Audit, Finance, Risk Management, Business, IT, or related field   
 With a Master's Degree or a Ph.D., 4+ years of experience in Analytics, Audit, Finance, Risk Management, Business, IT, or related field     Preferred Qualifications 
   If we had our say, we'd also look for: 
 Ph.D. in Applied Sciences, Engineering, Statistics, Economics, Computer Science, Data Science, Business, MIS, or related field   
 Master's Degree in Applied Sciences, Engineering, Statistics, Economics, Computer Science, Data Science, Business, MIS, or related field4+ years of experience in Predictive Analytics, Fraud Analytics, Modeling   
 Business, CAP, Six Sigma, Risk, STEM, Audit, or related professional certification   
 Experience with Abi Initio or related tools   
 Proficiency with statistical and computer software, or other analytical tools such as SAS, R, SQL, as well as, Microsoft Word/Excel/Power Point   
 Working knowledge in UNIX or PC environment for data extraction, reporting and modeling   
 Excellent communication and interpersonal skills with the ability to interact with all levels of the organization   
 Ability to work independently as well as provide guidance to junior team members   
 Demonstrated project management skills, including ability to prioritize, deliver against tight deadlines and follow through on completion of complex, high-profile projects   
 Proven knowledge and expertise in business and analytics, machine learning background and working experience     
 #LI-JM1   
 Discover Financial Services is an equal opportunity employer. All qualified applicants will receive consideration for employment without regard to race, color, religion, sex, sexual orientation, gender identity, national origin, age, protected veteran status, among other things, or as a qualified individual with a disability. 
Job Summary
_x000D_
                 _x000D_
                     _x000D_
                         Location _x000D_
                             Riverwoods, IL _x000D_
                     _x000D_
                 _x000D_
                             _x000D_
                     _x000D_
                         Posted _x000D_
                         Today _x000D_
                     _x000D_
                 _x000D_
                             _x000D_
                     _x000D_
                         Reference code _x000D_
                         2365_45a744695149a1d27ea30e4c320eaa9e</t>
  </si>
  <si>
    <t>215c55f20ff35e10b348f57409a9dc95</t>
  </si>
  <si>
    <t>&lt;p&gt; At Discover, be part of a culture where diversity, teamwork and collaboration reign. Join a company that is just as employee-focused as it is on its customers and is consistently awarded for both. &lt;strong&gt; We're all about people, and our employees are why Discover is a great place to work. &lt;/strong&gt; Be the reason we help millions of consumers build a brighter financial future and achieve yours along the way with a rewarding career. &lt;br&gt; &lt;br&gt; Manage the implementation of analytic objectives focused on enhancing and streamlining audit testing across business lines. Partner with the audit leadership team, audit teams, business partners, and BT partners to understand the business and regulatory environment, audit program, applications, and data. Work with the audit team and business to identify and implement automated solutions to enhance and streamline the audit program for specific assigned areas. Leverage available technologies including advanced analytic capabilities, internal and external data, industry and other information to develop automated solutions in support of the audit review.&lt;/p&gt;&lt;p&gt; Uses operational and technical skills to support the department objectives. Assigned to a schedule of audit reviews where he/she will follow audit methodology to provide analytical oversight for various functions, leveraging internal and external data as well as industry, economic, and market information for analytics and/or model development in support of the audit review. Uses data to drive the audit and participate in client interviews, process flow and narrative creation, review of business processes, identification and assessment of controls, testing key controls, finding development, and communicating with clients to develop and follow up on actions.&lt;/p&gt;Responsibilities&lt;ul&gt; &lt;li&gt; Leads complex audits/audit tasks pursuant to department guidelines and within established timetables with high-quality results. Provides analytic leadership and guidance and technical review for the data scientists assigned to the audit. Works with, and guides, the audit team in designing, developing, and implementing analytic solutions to evaluate and monitor the risk environment. Creates data-driven solutions for audit. &lt;/li&gt; &lt;li&gt; Analyzes and mines large quantities of data to find patterns and extracts insights from the data resulting in high-quality audits that ensure the mitigation of risks to the company. Utilizes data models to support audit leadership with identifying and solving a variety of business issues. Partners with technology teams to implement quantitative solutions. Explores tools and techniques to ensure the company is using the best analytical tools. Develops and implements quantitative solutions that leverages structured and unstructured data from internal and external sources. &lt;/li&gt; &lt;li&gt; Communicates the status of audits and its findings to key clients. Works with clients to develop solutions to identified findings. Interacts effectively with IT, operational and financial auditors to ensure complete coverage of audit entity. &lt;/li&gt; &lt;li&gt; Continues to develop skillsets by meeting required training and obtaining advanced degrees and/or certification pursuant to department guidelines. Maintains a high level of understanding and competency in statistical and analytical principles, tools, and advanced techniques, including knowledge in UNIX, programming skills in SAS/R/SQL, and any other statistical software used in Discover. &lt;/li&gt; &lt;li&gt; Uses data to inform risk assessment pursuant to department standards. Completes and documents audit fieldwork and testing on time, using department tools and standards. Highlights potential findings for discussion with the supervisor. Discusses findings with clients and develops action plans. Completes detailed review of audit work of assigned staff. Multi-tasks work to meet established timeframes of several jobs. &lt;/li&gt; &lt;li&gt; Develops staff on audits or educates the team to improve the department skill set. Defines expectations with audit staff at the beginning of the audit. Provides leadership and guidance to the team in the area of expertise. &lt;/li&gt;&lt;/ul&gt;&lt;p&gt; Minimum Qualifications &lt;p&gt; &lt;strong&gt; At a minimum, here's what we need from you: &lt;/strong&gt; &lt;/p&gt; &lt;ul&gt; &lt;li&gt; Bachelor's Degree in Applied Sciences, Engineering, Statistics, Economics, Computer Science, Data Science, Business, MIS, or related field &lt;/li&gt; &lt;li&gt; 6+ years of experience in Analytics, Audit, Finance, Risk Management, Business, IT, or related field &lt;/li&gt; &lt;li&gt; With a Master's Degree or a Ph.D., 4+ years of experience in Analytics, Audit, Finance, Risk Management, Business, IT, or related field &lt;/li&gt; &lt;/ul&gt; Preferred Qualifications &lt;p&gt; &lt;strong&gt; If we had our say, we'd also look for: &lt;br&gt; &lt;/strong&gt; &lt;/p&gt; &lt;ul&gt; &lt;li&gt; Ph.D. in Applied Sciences, Engineering, Statistics, Economics, Computer Science, Data Science, Business, MIS, or related field &lt;/li&gt; &lt;li&gt; Master's Degree in Applied Sciences, Engineering, Statistics, Economics, Computer Science, Data Science, Business, MIS, or related field4+ years of experience in Predictive Analytics, Fraud Analytics, Modeling &lt;/li&gt; &lt;li&gt; Business, CAP, Six Sigma, Risk, STEM, Audit, or related professional certification &lt;/li&gt; &lt;li&gt; Experience with Abi Initio or related tools &lt;/li&gt; &lt;li&gt; Proficiency with statistical and computer software, or other analytical tools such as SAS, R, SQL, as well as, Microsoft Word/Excel/Power Point &lt;/li&gt; &lt;li&gt; Working knowledge in UNIX or PC environment for data extraction, reporting and modeling &lt;/li&gt; &lt;li&gt; Excellent communication and interpersonal skills with the ability to interact with all levels of the organization &lt;/li&gt; &lt;li&gt; Ability to work independently as well as provide guidance to junior team members &lt;/li&gt; &lt;li&gt; Demonstrated project management skills, including ability to prioritize, deliver against tight deadlines and follow through on completion of complex, high-profile projects &lt;/li&gt; &lt;li&gt; Proven knowledge and expertise in business and analytics, machine learning background and working experience &lt;/li&gt; &lt;/ul&gt; &lt;p&gt; #LI-JM1 &lt;/p&gt;&lt;/p&gt;&lt;p&gt;&lt;p&gt; Discover Financial Services is an equal opportunity employer. All qualified applicants will receive consideration for employment without regard to race, color, religion, sex, sexual orientation, gender identity, national origin, age, protected veteran status, among other things, or as a qualified individual with a disability.&lt;/p&gt;&lt;br&gt;&lt;br&gt;</t>
  </si>
  <si>
    <t>https://job-openings.monster.com/senior-data-scientist-san-francisco-ca-us-cybercoders/31d48388-bf9d-4bca-973d-241decedbe8f</t>
  </si>
  <si>
    <t>Senior Data Scientist (Python, Tensorflow, Predictive Analytics) Senior Data Scientist (Python, Tensorflow, Predictive Analytics) - Skills Required -  Predictive Analytics, Python, Tensorflow, Quantitative Analysis, Keras, SQL, D3.js 
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Bachelor's in STEM  
At Least 3 Years of PROFESSIONAL Experience plus additional Knowledge of:  
Predictive Analytics  
Production-Level Code (Python preferred)  
Deep Learning (Tensorflow, Keras, Theano, etc.)  
Scale  
D3.js   
 What's In It for You   
Competitive Salary  
Pre-IPO Equity  
Flexible PTO  
Catered Lunch (M-Th)  
Relaxed Dress  
Fully Stocked Fridge  
Company Happy Hours  
Commuter Stipend  
Friday Lunch Stipend  
Medical  
Dental  
Vision  
401k   
So, if you are a Senior Data Scientist with deep learning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Senior Data Scientist  CA-San Francisco  MC9-1523087  
Job Summary
_x000D_
                 _x000D_
                     _x000D_
                         Location _x000D_
                             San Francisco, CA 94199 _x000D_
                     _x000D_
                 _x000D_
                             _x000D_
                     _x000D_
                         Posted _x000D_
                         Today _x000D_
                     _x000D_
                 _x000D_
                             _x000D_
                     _x000D_
                         Reference code _x000D_
                         2365_7764647a0932d5165bacd23cb9cb6b26</t>
  </si>
  <si>
    <t>3fa54728a166bec7b07d74f2cba333dc</t>
  </si>
  <si>
    <t>&lt;p&gt;Senior Data Scientist (Python, Tensorflow, Predictive Analytics) Senior Data Scientist (Python, Tensorflow, Predictive Analytics) - Skills Required -  Predictive Analytics, Python, Tensorflow, Quantitative Analysis, Keras, SQL, D3.js&lt;/p&gt;&lt;p&gt;If you are a Senior Data Scientist with 3+ years of PROFESSIONAL experience writing production-level code, please read on!&lt;/p&gt;&lt;p&gt;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lt;/p&gt;&lt;p&gt;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lt;/p&gt;&lt;p&gt;&lt;strong&gt;What You Need for this Position&lt;/strong&gt;&lt;/p&gt;&lt;ul&gt;&lt;li&gt;Bachelor's in STEM&lt;/li&gt;&lt;/ul&gt;&lt;p&gt;At Least 3 Years of PROFESSIONAL Experience plus additional Knowledge of:&lt;/p&gt;&lt;ul&gt;&lt;li&gt;&lt;p&gt;Predictive Analytics&lt;/p&gt;&lt;/li&gt;&lt;li&gt;&lt;p&gt;Production-Level Code (Python preferred)&lt;/p&gt;&lt;/li&gt;&lt;li&gt;&lt;p&gt;Deep Learning (Tensorflow, Keras, Theano, etc.)&lt;/p&gt;&lt;/li&gt;&lt;li&gt;&lt;p&gt;Scale&lt;/p&gt;&lt;/li&gt;&lt;li&gt;&lt;p&gt;D3.js&lt;/p&gt;&lt;/li&gt;&lt;/ul&gt;&lt;p&gt;&lt;strong&gt;What's In It for You&lt;/strong&gt;&lt;/p&gt;&lt;ul&gt;&lt;li&gt;&lt;p&gt;Competitive Salary&lt;/p&gt;&lt;/li&gt;&lt;li&gt;&lt;p&gt;Pre-IPO Equity&lt;/p&gt;&lt;/li&gt;&lt;li&gt;&lt;p&gt;Flexible PTO&lt;/p&gt;&lt;/li&gt;&lt;li&gt;&lt;p&gt;Catered Lunch (M-Th)&lt;/p&gt;&lt;/li&gt;&lt;li&gt;&lt;p&gt;Relaxed Dress&lt;/p&gt;&lt;/li&gt;&lt;li&gt;&lt;p&gt;Fully Stocked Fridge&lt;/p&gt;&lt;/li&gt;&lt;li&gt;&lt;p&gt;Company Happy Hours&lt;/p&gt;&lt;/li&gt;&lt;li&gt;&lt;p&gt;Commuter Stipend&lt;/p&gt;&lt;/li&gt;&lt;li&gt;&lt;p&gt;Friday Lunch Stipend&lt;/p&gt;&lt;/li&gt;&lt;li&gt;&lt;p&gt;Medical&lt;/p&gt;&lt;/li&gt;&lt;li&gt;&lt;p&gt;Dental&lt;/p&gt;&lt;/li&gt;&lt;li&gt;&lt;p&gt;Vision&lt;/p&gt;&lt;/li&gt;&lt;li&gt;&lt;p&gt;401k&lt;/p&gt;&lt;/li&gt;&lt;/ul&gt;&lt;p&gt;So, if you are a Senior Data Scientist with deep learning experience, please apply today!&lt;/p&gt;&lt;p&gt;Applicants must be authorized to work in the U.S.&lt;/p&gt;&lt;p&gt;&lt;strong&gt;CyberCoders, Inc is proud to be an Equal Opportunity Employer&lt;/strong&gt; &lt;/p&gt;&lt;p&gt;All qualified applicants will receive consideration for employment without regard to race, color, religion, sex, national origin, disability, protected veteran status, or any other characteristic protected by law.&lt;/p&gt;&lt;p&gt;&lt;strong&gt;Your Right to Work&lt;/strong&gt;   In compliance with federal law, all persons hired will be required to verify identity and eligibility to work in the United States and to complete the required employment eligibility verification document form upon hire.&lt;/p&gt;&lt;p&gt;&lt;em&gt;Senior Data Scientist&lt;/em&gt;&lt;em&gt;CA-San Francisco&lt;/em&gt;&lt;em&gt;MC9-1523087&lt;/em&gt;&lt;/p&gt;</t>
  </si>
  <si>
    <t>https://job-openings.monster.com/data-scientist-ai-cyber-security-firm-relocation-assistance-newport-beach-ca-us-cybercoders/797e5094-90fc-4944-bdc6-25c4af072e6e</t>
  </si>
  <si>
    <t>Data Scientist | AI Cyber Security Firm (RELOCATION ASSISTANCE!) 
 If you are a Data Scientist with Python experience, please read on!
Situated near one of Orange County's most beautiful beaches is an innovative opportunity for fantastic Engineers and Scientists to work with an up and coming cyber security startup in sunny Newport Beach, CA. We just closed a large round of funding and are working to rapidly build out our team. We need strong individual contributors who can help build our platform and build our business. Our product uses tools to protect cloud-based networks and infrastructure. 
We are seeking candidates who are ready to work with an early stage start up and have a say-so on how we shape our product. He or she will write production quality code and produce our product that will provide visibility as well as control. We need candidates who excel in building a product as well as engineering cloud platforms.       What You Need for this Position 
 - Bachelor's (Master's or PhD is even better!) 
3+ Years of Experience and Knowledge in:
- Machine Learning (AI, NLP, Computer Vision, etc.)
- Python or R/Java/Scala
- AWS or other cloud-based software
- Big Data (Hadoop, Hive, etc.)   What's In It for You 
 - $120-175k 
- Vacation/PTO
- Flex Hours
- Medical
- Dental
- Vision
- Relocation Assistance
- Food Truck Friday
- Bike Share
- Company Sponsored Events
- Walking Distance to the Beach
- Telecommute  
 So, if you are a Data Scientist with machine learning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Newport Beach, CA 92657 _x000D_
                     _x000D_
                 _x000D_
                             _x000D_
                     _x000D_
                         Posted _x000D_
                         Today _x000D_
                     _x000D_
                 _x000D_
                             _x000D_
                     _x000D_
                         Reference code _x000D_
                         MC9-1390156153</t>
  </si>
  <si>
    <t>361189d043b2be02c2735acdf6262fd7</t>
  </si>
  <si>
    <t>Data Scientist | AI Cyber Security Firm (RELOCATION ASSISTANCE!) &lt;div&gt;&lt;!--START_SECTION_1--&gt;If you are a Data Scientist with Python experience, please read on!&lt;br&gt;&lt;br&gt;Situated near one of Orange County's most beautiful beaches is an innovative opportunity for fantastic Engineers and Scientists to work with an up and coming cyber security startup in sunny Newport Beach, CA. We just closed a large round of funding and are working to rapidly build out our team. We need strong individual contributors who can help build our platform and build our business. Our product uses tools to protect cloud-based networks and infrastructure. &lt;br&gt;&lt;br&gt;We are seeking candidates who are ready to work with an early stage start up and have a say-so on how we shape our product. He or she will write production quality code and produce our product that will provide visibility as well as control. We need candidates who excel in building a product as well as engineering cloud platforms.&lt;!--END_SECTION_1--&gt;&lt;/div&gt;&lt;!--START_SECTION_2--&gt;&lt;!--END_SECTION_2--&gt;&lt;!--START_SECTION_5--&gt;&lt;!--END_SECTION_5--&gt;&lt;h4&gt;What You Need for this Position&lt;/h4&gt;&lt;div&gt;&lt;!--START_SECTION_7--&gt;- Bachelor's (Master's or PhD is even better!) &lt;br&gt;&lt;br&gt;3+ Years of Experience and Knowledge in:&lt;br&gt;&lt;br&gt;- Machine Learning (AI, NLP, Computer Vision, etc.)&lt;br&gt;- Python or R/Java/Scala&lt;br&gt;- AWS or other cloud-based software&lt;br&gt;- Big Data (Hadoop, Hive, etc.)&lt;!--END_SECTION_7--&gt;&lt;/div&gt;&lt;h4&gt;What's In It for You&lt;/h4&gt;&lt;div&gt;&lt;!--START_SECTION_8--&gt;- $120-175k &lt;br&gt;- Vacation/PTO&lt;br&gt;- Flex Hours&lt;br&gt;- Medical&lt;br&gt;- Dental&lt;br&gt;- Vision&lt;br&gt;- Relocation Assistance&lt;br&gt;- Food Truck Friday&lt;br&gt;- Bike Share&lt;br&gt;- Company Sponsored Events&lt;br&gt;- Walking Distance to the Beach&lt;br&gt;- Telecommute&lt;!--END_SECTION_8--&gt;&lt;/div&gt;&lt;div&gt;&lt;!--START_SECTION_9--&gt;So, if you are a Data Scientist with machine learning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los-angeles-ca-us-cybercoders/1c4c9979-7888-44c3-93d8-392cd2cea107</t>
  </si>
  <si>
    <t>Senior Data Scientist 
 We strive to believe that our enterprises should be able to experience the same excitement that their consumer counterparts get. Do you agree? Then let's get you on our team to help dominate and disrupt the logistics! As a team, we'll be able to replace old customs with a new marketplace built around speed, reliability, and fairness. Help us re-invent the freight industry! 
As a Senior Data Scientist, you will be curating the future of logistics platform while using our proprietary marketplace structure, abundant data, and ground-breaking research to deliver the best service for businesses. The ultimate goal is to redesign how industry leaders utilize our freighting services to advance production.     What You Will Be Doing 
 - Creating solutions that optimize real-time fulfillment 
- Building efficient routes 
- Maintaining a system that is stable
- Optimizing price elasticity based on supply and demand
- Expand models that can predict uncertainty within logistics
- Forecast supply and demand in service areas   What You Need for this Position 
 At Least 3 Years of experience and knowledge of:
- Python
- MongoDB
- SQL
What you will be exposed to: 
- Node.js
- Flask
- REACT
- SQS
- Snowflake
- Redis   What's In It for You 
 - Vacation/PTO
- Vision
- Medical
- Bonus
- 401k
- Dental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Los Angeles, CA 90001 _x000D_
                     _x000D_
                 _x000D_
                             _x000D_
                     _x000D_
                         Posted _x000D_
                         Today _x000D_
                     _x000D_
                 _x000D_
                             _x000D_
                     _x000D_
                         Reference code _x000D_
                         JN8-15401095</t>
  </si>
  <si>
    <t>5c1985cd3b99180a3bfc1c9dc7794012</t>
  </si>
  <si>
    <t>Senior Data Scientist &lt;div&gt;&lt;!--START_SECTION_1--&gt;We strive to believe that our enterprises should be able to experience the same excitement that their consumer counterparts get. Do you agree? Then let's get you on our team to help dominate and disrupt the logistics! As a team, we'll be able to replace old customs with a new marketplace built around speed, reliability, and fairness. Help us re-invent the freight industry! &lt;br&gt;&lt;br&gt;As a Senior Data Scientist, you will be curating the future of logistics platform while using our proprietary marketplace structure, abundant data, and ground-breaking research to deliver the best service for businesses. The ultimate goal is to redesign how industry leaders utilize our freighting services to advance production.&lt;!--END_SECTION_1--&gt;&lt;/div&gt;&lt;!--START_SECTION_2--&gt;&lt;!--END_SECTION_2--&gt;&lt;h4&gt;What You Will Be Doing&lt;/h4&gt;&lt;div&gt;&lt;!--START_SECTION_5--&gt;- Creating solutions that optimize real-time fulfillment &lt;br&gt;- Building efficient routes &lt;br&gt;- Maintaining a system that is stable&lt;br&gt;- Optimizing price elasticity based on supply and demand&lt;br&gt;- Expand models that can predict uncertainty within logistics&lt;br&gt;- Forecast supply and demand in service areas&lt;!--END_SECTION_5--&gt;&lt;/div&gt;&lt;h4&gt;What You Need for this Position&lt;/h4&gt;&lt;div&gt;&lt;!--START_SECTION_7--&gt;At Least 3 Years of experience and knowledge of:&lt;br&gt;&lt;br&gt;- Python&lt;br&gt;- MongoDB&lt;br&gt;- SQL&lt;br&gt;&lt;br&gt;What you will be exposed to: &lt;br&gt;&lt;br&gt;- Node.js&lt;br&gt;- Flask&lt;br&gt;- REACT&lt;br&gt;- SQS&lt;br&gt;- Snowflake&lt;br&gt;- Redis&lt;!--END_SECTION_7--&gt;&lt;/div&gt;&lt;h4&gt;What's In It for You&lt;/h4&gt;&lt;div&gt;&lt;!--START_SECTION_8--&gt;- Vacation/PTO&lt;br&gt;- Vision&lt;br&gt;- Medical&lt;br&gt;- Bonus&lt;br&gt;- 401k&lt;br&gt;- Dental&lt;!--END_SECTION_8--&gt;&lt;/div&gt;&lt;div&gt;&lt;!--START_SECTION_9--&gt;So, if you are a Senio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                    &lt;br&gt;&lt;br&gt;                        CyberCoders will consider for Employment in the City of Los Angeles qualified Applicants with Criminal Histories in a manner consistent with the requirements of the Los Angeles Fair Chance Initiative for Hiring (Ban the Box) Ordinance.</t>
  </si>
  <si>
    <t>https://job-openings.monster.com/data-scientist-waterford-ct-us-sonalysts-inc/b9ca957d-19af-4f63-8675-a4a25fffb038</t>
  </si>
  <si>
    <t>Sonalysts, Inc.</t>
  </si>
  <si>
    <t>Waterford</t>
  </si>
  <si>
    <t>Sonalysts, Inc. is seeking a Data Scientist to perform the following roles on a wide variety of projects:  
Conduct data science (DS) and machine learning/artificial intelligence (ML/AI) work independently and as a member of a team, including:  
Fundamental DS activities of acquiring, preparing, analyzing and acting on data.  
Utilize various forms of ML: Regression, clustering, classification, recommendation.  
Assist in the pursuit of DS/ML/AI-related government contract opportunities through SBIRs, STTRs and BAAs, including leading proposals and supporting other projects.  
Determine and assess customer problems, determine whether a DS/ML/AI solution could apply, and if so, selecting and applying the appropriate method.   
Provide innovative analytical approaches to solve complex problems.  
Work with a broad array of stakeholders and teams with different backgrounds.  
Explain complex technical material in easily understood terms through both written and verbal methods.   
Required Qualifications:  
A Masters degree in statistics, mathematics, computer science, data science, analytics, or operations research program. Advanced degrees from other programs will be considered, as long as candidates have significant demonstrable statistical and computational experience and skills.  
Knowledge of and experience with a variety of DS and ML/AI techniques, when to apply them and their advantages/drawbacks.  
Knowledge of advanced statistical techniques and concepts and experience with applications.  
Experience with either Python or R.  
Must be a U.S. Citizen eligible for a government security clearance.   
Strongly Desired and Preferred Qualifications:  
Active DoD security clearance.  
Certification such as CAP, Certified Data Science Analyst, SAS Certified Big Data Expert, or Certified Specialist in Predictive Analytics (CSPA).  
Experience with Semantic Web, Ontologies, and/or Natural Language Processing (NLP).  
Experience with deep learning (including on GPUs), CNNs, LSTMs, RNNs, NLP, adversarial ML, ensemble methods.  
Knowledge of and experience in Operations Research, Decision Sciences, Game Theory, Network/Graph Analysis.  
Experience in Matlab, Java, Julia, TensorFlow, NumPy, SciPy, matplotlib, pandas, scikit-learn, Jupyter notebooks.  
Experience in conducting research.  
Experience in reviewing and creating effective technical documents and project plans such as academic/white papers.  
Experience with military applications.   
ID: 2019-1082  
External Company URL: http://sonalysts.com/  
Street: 215 Parkway North 
Job Summary
_x000D_
                 _x000D_
                     _x000D_
                         Location _x000D_
                             Waterford, CT 06386 _x000D_
                     _x000D_
                 _x000D_
                             _x000D_
                     _x000D_
                         Posted _x000D_
                         Today _x000D_
                     _x000D_
                 _x000D_
                             _x000D_
                     _x000D_
                         Reference code _x000D_
                         2365_0cacd06a447a863077afd65386311a44</t>
  </si>
  <si>
    <t>0e3b366d10e1e5d0d2e2e858cf1c19ad</t>
  </si>
  <si>
    <t>&lt;p&gt;Sonalysts, Inc. is seeking a Data Scientist to perform the following roles on a wide variety of projects:&lt;/p&gt;&lt;ul&gt;&lt;li&gt;&lt;p&gt;Conduct data science (DS) and machine learning/artificial intelligence (ML/AI) work independently and as a member of a team, including:&lt;/p&gt;&lt;/li&gt;&lt;li&gt;&lt;p&gt;Fundamental DS activities of acquiring, preparing, analyzing and acting on data.&lt;/p&gt;&lt;/li&gt;&lt;li&gt;&lt;p&gt;Utilize various forms of ML: Regression, clustering, classification, recommendation.&lt;/p&gt;&lt;/li&gt;&lt;li&gt;&lt;p&gt;Assist in the pursuit of DS/ML/AI-related government contract opportunities through SBIRs, STTRs and BAAs, including leading proposals and supporting other projects.&lt;/p&gt;&lt;/li&gt;&lt;li&gt;&lt;p&gt;Determine and assess customer problems, determine whether a DS/ML/AI solution could apply, and if so, selecting and applying the appropriate method. &lt;/p&gt;&lt;/li&gt;&lt;li&gt;&lt;p&gt;Provide innovative analytical approaches to solve complex problems.&lt;/p&gt;&lt;/li&gt;&lt;li&gt;&lt;p&gt;Work with a broad array of stakeholders and teams with different backgrounds.&lt;/p&gt;&lt;/li&gt;&lt;li&gt;&lt;p&gt;Explain complex technical material in easily understood terms through both written and verbal methods.&lt;/p&gt;&lt;/li&gt;&lt;/ul&gt;&lt;p&gt;Required Qualifications:&lt;/p&gt;&lt;ul&gt;&lt;li&gt;&lt;p&gt;A Masters degree in statistics, mathematics, computer science, data science, analytics, or operations research program. Advanced degrees from other programs will be considered, as long as candidates have significant demonstrable statistical and computational experience and skills.&lt;/p&gt;&lt;/li&gt;&lt;li&gt;&lt;p&gt;Knowledge of and experience with a variety of DS and ML/AI techniques, when to apply them and their advantages/drawbacks.&lt;/p&gt;&lt;/li&gt;&lt;li&gt;&lt;p&gt;Knowledge of advanced statistical techniques and concepts and experience with applications.&lt;/p&gt;&lt;/li&gt;&lt;li&gt;&lt;p&gt;Experience with either Python or R.&lt;/p&gt;&lt;/li&gt;&lt;li&gt;&lt;p&gt;Must be a U.S. Citizen eligible for a government security clearance.&lt;/p&gt;&lt;/li&gt;&lt;/ul&gt;&lt;p&gt;Strongly Desired and Preferred Qualifications:&lt;/p&gt;&lt;ul&gt;&lt;li&gt;&lt;p&gt;Active DoD security clearance.&lt;/p&gt;&lt;/li&gt;&lt;li&gt;&lt;p&gt;Certification such as CAP, Certified Data Science Analyst, SAS Certified Big Data Expert, or Certified Specialist in Predictive Analytics (CSPA).&lt;/p&gt;&lt;/li&gt;&lt;li&gt;&lt;p&gt;Experience with Semantic Web, Ontologies, and/or Natural Language Processing (NLP).&lt;/p&gt;&lt;/li&gt;&lt;li&gt;&lt;p&gt;Experience with deep learning (including on GPUs), CNNs, LSTMs, RNNs, NLP, adversarial ML, ensemble methods.&lt;/p&gt;&lt;/li&gt;&lt;li&gt;&lt;p&gt;Knowledge of and experience in Operations Research, Decision Sciences, Game Theory, Network/Graph Analysis.&lt;/p&gt;&lt;/li&gt;&lt;li&gt;&lt;p&gt;Experience in Matlab, Java, Julia, TensorFlow, NumPy, SciPy, matplotlib, pandas, scikit-learn, Jupyter notebooks.&lt;/p&gt;&lt;/li&gt;&lt;li&gt;&lt;p&gt;Experience in conducting research.&lt;/p&gt;&lt;/li&gt;&lt;li&gt;&lt;p&gt;Experience in reviewing and creating effective technical documents and project plans such as academic/white papers.&lt;/p&gt;&lt;/li&gt;&lt;li&gt;&lt;p&gt;Experience with military applications.&lt;/p&gt;&lt;/li&gt;&lt;/ul&gt;&lt;p&gt;ID: 2019-1082 &lt;/p&gt;&lt;p&gt;External Company URL: http://sonalysts.com/ &lt;/p&gt;&lt;p&gt;Street: 215 Parkway North&lt;/p&gt;</t>
  </si>
  <si>
    <t>https://job-openings.monster.com/junior-data-scientist-new-york-ny-us-remedy-bpci-partners-llc/16503508-16c3-4bce-8d27-6526800b6e0e</t>
  </si>
  <si>
    <t>Description 
 This role will report to our VP, Data Science. Â  What will you do?   
Understand business decisions that need to be supported by data e. g. risk of readmission to hospital 
Identify relevant internal or external data sources for various business needs 
Research the state of a problem and existing solutions then quickly summarize research 
Help identify new business opportunities and value propositions from existing data 
Utilize raw or aggregated data to build predictive models in SPARK, SQL, or Python 
Ensure that all security procedures within their area of responsibility are carried out to achieve compliance with security policies and standards.   DS/ML stack:  
Languages: Python, PySpark, SQL 
Data Tools: Spark, AWS RedShift, AWS Athena, pandas, numpy, scipy, parquet 
Modeling Tools: SparkML, scikit-learn, Tensorflow, Tensorflow-Serving, Keras (Tensorflow and Theano backend) 
Algorithms: Classifications, Regressions, Neural Networks, Time series, Graphs 
Visualization: Tableau or similar 
Infrastructure: AWS (including S3, EMR, EC2, Lambda)   We are looking for someone with:  
1+ year s professional experience as a data scientist or machine learning engineer 
1+ year s professional experience working in quantitative computational role 
1+ year s professional experience working with big data and relational databases 
Strong experience using machine learning and deep learning packages 
Strong experience with data manipulation, analysis and visualization 
Solid knowledge of advanced applied data science (machine learning, neural networks, etc.), mathematical modeling, computational, statistical, data mining techniques (regression, decision trees, clustering etc.), as well as dimensionality reduction techniques 
Proven track record of fully understanding the scope, commitment to quality, and end-to-end ownership to meet upon agreed timelines. 
Bachelors degree or greater in physics, applied mathematics, statistics or related field is required 
Healthcare industry experience is a plus  
Job Summary
_x000D_
                 _x000D_
                     _x000D_
                         Location _x000D_
                             New York, NY 10261 _x000D_
                     _x000D_
                 _x000D_
                             _x000D_
                     _x000D_
                         Posted _x000D_
                         Today _x000D_
                     _x000D_
                 _x000D_
                             _x000D_
                     _x000D_
                         Reference code _x000D_
                         2365_9bf8acd20fda2143239c8f375bb791e7</t>
  </si>
  <si>
    <t>7fd0103cdd6b4d2da5fad9f7e7e92ae8</t>
  </si>
  <si>
    <t>&lt;h3&gt;Description&lt;/h3&gt;&lt;p&gt;&lt;strong&gt;This role will report to our VP, Data Science.&lt;/strong&gt;Â &lt;strong&gt;What will you do?&lt;/strong&gt;&lt;/p&gt;&lt;ul&gt;&lt;li&gt;Understand business decisions that need to be supported by data e. g. risk of readmission to hospital&lt;/li&gt;&lt;li&gt;Identify relevant internal or external data sources for various business needs&lt;/li&gt;&lt;li&gt;Research the state of a problem and existing solutions then quickly summarize research&lt;/li&gt;&lt;li&gt;Help identify new business opportunities and value propositions from existing data&lt;/li&gt;&lt;li&gt;Utilize raw or aggregated data to build predictive models in SPARK, SQL, or Python&lt;/li&gt;&lt;li&gt;Ensure that all security procedures within their area of responsibility are carried out to achieve compliance with security policies and standards.&lt;/li&gt;&lt;/ul&gt;&lt;strong&gt;DS/ML stack:&lt;/strong&gt;&lt;ul&gt;&lt;li&gt;Languages: Python, PySpark, SQL&lt;/li&gt;&lt;li&gt;Data Tools: Spark, AWS RedShift, AWS Athena, pandas, numpy, scipy, parquet&lt;/li&gt;&lt;li&gt;Modeling Tools: SparkML, scikit-learn, Tensorflow, Tensorflow-Serving, Keras (Tensorflow and Theano backend)&lt;/li&gt;&lt;li&gt;Algorithms: Classifications, Regressions, Neural Networks, Time series, Graphs&lt;/li&gt;&lt;li&gt;Visualization: Tableau or similar&lt;/li&gt;&lt;li&gt;Infrastructure: AWS (including S3, EMR, EC2, Lambda)&lt;/li&gt;&lt;/ul&gt;&lt;strong&gt;We are looking for someone with:&lt;/strong&gt;&lt;ul&gt;&lt;li&gt;1+ year s professional experience as a data scientist or machine learning engineer&lt;/li&gt;&lt;li&gt;1+ year s professional experience working in quantitative computational role&lt;/li&gt;&lt;li&gt;1+ year s professional experience working with big data and relational databases&lt;/li&gt;&lt;li&gt;Strong experience using machine learning and deep learning packages&lt;/li&gt;&lt;li&gt;Strong experience with data manipulation, analysis and visualization&lt;/li&gt;&lt;li&gt;Solid knowledge of advanced applied data science (machine learning, neural networks, etc.), mathematical modeling, computational, statistical, data mining techniques (regression, decision trees, clustering etc.), as well as dimensionality reduction techniques&lt;/li&gt;&lt;li&gt;Proven track record of fully understanding the scope, commitment to quality, and end-to-end ownership to meet upon agreed timelines.&lt;/li&gt;&lt;li&gt;Bachelors degree or greater in physics, applied mathematics, statistics or related field is required&lt;/li&gt;&lt;li&gt;Healthcare industry experience is a plus&lt;/li&gt;&lt;/ul&gt;</t>
  </si>
  <si>
    <t>https://job-openings.monster.com/data-scientist-seattle-wa-us-cybercoders/b7036956-68d3-44a9-9e19-85953e34e1c7</t>
  </si>
  <si>
    <t>Data Scientist 
 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KH4-153415811</t>
  </si>
  <si>
    <t>1e3c82250b2ee1b35cdaac7fb33594ab</t>
  </si>
  <si>
    <t>Data Scientist &lt;div&gt;&lt;!--START_SECTION_1--&gt;If you are a Data Scientist with experience, please read on!&lt;!--END_SECTION_1--&gt;&lt;/div&gt;&lt;h4&gt;Top Reasons to Work with Us&lt;/h4&gt;&lt;div&gt;&lt;!--START_SECTION_2--&gt;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lt;!--END_SECTION_2--&gt;&lt;/div&gt;&lt;h4&gt;What You Will Be Doing&lt;/h4&gt;&lt;div&gt;&lt;!--START_SECTION_5--&gt;As our first established Data Scientist/Data-wrangling expert, you will be responsible for creating advanced queries in a high impact role while working primarily from home on a small team. You will also be involved in the development of a high throughput and highly available system.&lt;!--END_SECTION_5--&gt;&lt;/div&gt;&lt;h4&gt;What You Need for this Position&lt;/h4&gt;&lt;div&gt;&lt;!--START_SECTION_7--&gt;MUST HAVE:&lt;br&gt;- BS or higher in relevant field&lt;br&gt;- 3+ years of Data Science experience&lt;br&gt;- Strong Python, Java, or Perl programming experience&lt;br&gt;- Strong SQL experience, particularly creating advanced queries&lt;br&gt;- Quantitative analysis techniques (e.g., clustering, regression, pattern recognition, descriptive and inferential statistics)&lt;br&gt;&lt;br&gt;NICE TO HAVE:&lt;br&gt;- Experience with modern video protocols ie: HLS/DASH&lt;br&gt;- Pandas&lt;br&gt;- SciKit&lt;br&gt;- Tensorflow&lt;!--END_SECTION_7--&gt;&lt;/div&gt;&lt;h4&gt;What's In It for You&lt;/h4&gt;&lt;div&gt;&lt;!--START_SECTION_8--&gt;- Competitive Salary DOE&lt;br&gt;- Comprehensive Benefits Package&lt;br&gt;- Stock options&lt;br&gt;- Casual work environment&lt;br&gt;- Work from Home&lt;br&gt;- Generous PTO&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junior-data-scientist-charleston-sc-us-engage/2eaba2e9-1417-4ec8-a05a-0724d82defa3</t>
  </si>
  <si>
    <t>Engage</t>
  </si>
  <si>
    <t>Does the chance to join a VC backed, fast growing AI Recruiting software start-up in one of the hottest spaces right now interest you? Do the challenges of helping a diverse set of customers successfully leverage AI to find their next best candidates excite you?
If yes, then continue reading ... we want to meet you!
At ENGAGE, we help recruiters succeed. We don't just say that, we actually mean it and we do it every day. We want you to bring hustle, grit, and passion for everything you do here. You will be expected to take high ownership and improve yourself constantly. The reward will be contributing to something that is larger than yourself.
ENGAGE has been recognized by Gartner as a Cool Vendor, by HR Examiner as a Most Interesting Company in AI for HR, and as a â€œMust-Demoâ€ by Sourcecon. We are the fastest growing and most advanced AI-powered recruiting platform in the industry.
Job Description - Junior Data ScientistÂ The Junior Data Scientist will develop the analytical infrastructure and computational capabilities that drive decision making and impact the bottom-line performance of Engage.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
Job Responsibilities:Processing, cleansing, and verifying the integrity of data used for analysisTroubleshoot problems with data and processingDoing ad-hoc analysis and presenting results in a clear mannerCreating visualizations and automated reporting for internal and external usersProactively identify ways to improve processesExtending companyâ€™s data with third party sources of information when neededEnhancing data collection procedures to include information that is relevant for building analytic systemsSelecting features, building and optimizing models using machine learning techniques
Qualifications:BS in Mathematics, Computer Science, Information Management or StatisticsGreat communication skillsData-oriented and inquisitive personalityStrong attention to detailExperience with data visualization best practices and tools, working knowledge of Sisense is a plusProficiency in using query languages such as SQLGood applied statistics skills, such as distributions, statistical testing, regression, etc.Good scripting and programming skills, including languages like Python, R and leveraging tools like Apache Spark for handling large data processesExperience with machine learning techniques and algorithms is a plus
Our Benefits:Fully-covered health, dental, and vision insuranceFlexible vacation policyCompetitive compensation bonus structureGym membershipEducation assistance to pursue further education like MSC, MBA. or PhD degreesPlay a valuable key role in our rapidly growing, well-funded start-up!
Job Summary
_x000D_
                 _x000D_
                     _x000D_
                         Location _x000D_
                             Charleston, SC 29492 _x000D_
                     _x000D_
                 _x000D_
                             _x000D_
                     _x000D_
                         Posted _x000D_
                         Today _x000D_
                     _x000D_
                 _x000D_
                             _x000D_
                     _x000D_
                         Reference code _x000D_
                         7484_1476398952</t>
  </si>
  <si>
    <t>cf91cf7fcb4340aebfcdc770e40eed79</t>
  </si>
  <si>
    <t>Does the chance to join a VC backed, fast growing AI Recruiting software start-up in one of the hottest spaces right now interest you? Do the challenges of helping a diverse set of customers successfully leverage AI to find their next best candidates excite you?&lt;br&gt;If yes, then continue reading ... we want to meet you!&lt;br&gt;At ENGAGE, we help recruiters succeed. We don't just say that, we actually mean it and we do it every day. We want you to bring hustle, grit, and passion for everything you do here. You will be expected to take high ownership and improve yourself constantly. The reward will be contributing to something that is larger than yourself.&lt;br&gt;ENGAGE has been recognized by Gartner as a Cool Vendor, by HR Examiner as a Most Interesting Company in AI for HR, and as a â€œMust-Demoâ€ by Sourcecon. We are the fastest growing and most advanced AI-powered recruiting platform in the industry.&lt;br&gt;Job Description - Junior Data ScientistÂ The Junior Data Scientist will develop the analytical infrastructure and computational capabilities that drive decision making and impact the bottom-line performance of Engage.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lt;br&gt;Job Responsibilities:Processing, cleansing, and verifying the integrity of data used for analysisTroubleshoot problems with data and processingDoing ad-hoc analysis and presenting results in a clear mannerCreating visualizations and automated reporting for internal and external usersProactively identify ways to improve processesExtending companyâ€™s data with third party sources of information when neededEnhancing data collection procedures to include information that is relevant for building analytic systemsSelecting features, building and optimizing models using machine learning techniques&lt;br&gt;Qualifications:BS in Mathematics, Computer Science, Information Management or StatisticsGreat communication skillsData-oriented and inquisitive personalityStrong attention to detailExperience with data visualization best practices and tools, working knowledge of Sisense is a plusProficiency in using query languages such as SQLGood applied statistics skills, such as distributions, statistical testing, regression, etc.Good scripting and programming skills, including languages like Python, R and leveraging tools like Apache Spark for handling large data processesExperience with machine learning techniques and algorithms is a plus&lt;br&gt;Our Benefits:Fully-covered health, dental, and vision insuranceFlexible vacation policyCompetitive compensation bonus structureGym membershipEducation assistance to pursue further education like MSC, MBA. or PhD degreesPlay a valuable key role in our rapidly growing, well-funded start-up!</t>
  </si>
  <si>
    <t>https://job-openings.monster.com/data-scientist-san-francisco-ca-us-cybercoders/2c8ac68f-ec41-4ff7-979a-437f7848c5fc</t>
  </si>
  <si>
    <t>Data Scientist 
 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EU1-15367158</t>
  </si>
  <si>
    <t>7027bdb81dd3556b2b9765f615b21ee2</t>
  </si>
  <si>
    <t>Data Scientist &lt;div&gt;&lt;!--START_SECTION_1--&gt;If you are a Data Scientist with experience, please read on!&lt;!--END_SECTION_1--&gt;&lt;/div&gt;&lt;!--START_SECTION_2--&gt;&lt;!--END_SECTION_2--&gt;&lt;h4&gt;What You Will Be Doing&lt;/h4&gt;&lt;div&gt;&lt;!--START_SECTION_5--&gt;- Lead analysts, manage and deliver the scope of independent analytical projects&lt;br&gt;- Being the expert on where data originates; how they are mapped and utilized in our products, and what value data delivers to our stakeholders&lt;br&gt;- Working with partners, prospects, and internal stakeholders to understand research requirements&lt;br&gt;- Researching, proposing, and developing methods for analyzing data and creating models&lt;br&gt;- Explaining research study design and advanced statistical modeling techniques to non-technical audiences&lt;br&gt;- Creating reports and presentations to highlight critical data-informed results and insights&lt;br&gt;- Developing scientific protocols and analytic plans to document key analytic activities&lt;br&gt;- Collaborating across teams to explore complex strategic and operational issues&lt;br&gt;- Scoping research questions and developing scalable tools and process with research partners and collaborators&lt;br&gt;- Contribute to long-term strategy and growth of Data Science teams, with particular emphasis on operation at scale and engagement with cross-departmental teams&lt;!--END_SECTION_5--&gt;&lt;/div&gt;&lt;h4&gt;What You Need for this Position&lt;/h4&gt;&lt;div&gt;&lt;!--START_SECTION_7--&gt;- Individuals with a passion for making a difference in healthcare&lt;br&gt;- Master's in a health-related quantitative field; Ph.D. a plus.&lt;br&gt;- 3+ years of professional data management experience.&lt;br&gt;- 1+ years of healthcare experience&lt;br&gt;- Experience writing or contributing to manuscripts, research studies or other published scientific content&lt;br&gt;- Experience in data mapping, and data cleaning, &lt;br&gt;- Experience with R, Python, and/or SQL is a huge plus!&lt;!--END_SECTION_7--&gt;&lt;/div&gt;&lt;h4&gt;What's In It for You&lt;/h4&gt;&lt;div&gt;&lt;!--START_SECTION_8--&gt;- Competitive comp&lt;br&gt;- Comprehensive benefits&lt;br&gt;- Great team and culture&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1-shuki-senior-data-scientist-new-hc-san-francisco-ca-us-agoda/d624c9da-340a-4458-ab4c-58080d376b19</t>
  </si>
  <si>
    <t>[Data 1] [SHUKI] Senior Data Scientist (New HC)</t>
  </si>
  <si>
    <t>Agoda</t>
  </si>
  <si>
    <t>This is a full time, permanent role in Bangkok, Thailand. Full relocation and Visa sponsorship provided. 
Part of Booking Holdings (BKNG), Agoda is the largest and fastest growing online travel platform in Asia. We are looking for ambitious data scientists that would like to take part in implementing cutting edge technologies on one of the largest and quickest moving data sets worldwide. 
We move fast, work on tough challenges, laugh and do that from one of the most exciting and vibrant places in the world today - Bangkok Thailand. 
Agodans come from over 70 countries: It s an incredible technical creative melting pot of talents pin-picked from all corners of the planet. 
On your day-to-day work you will change the way people run their lives and help our business to grow, improve and expand to new exciting domains. Your voice will be heard, and you will be able to make a difference in a business that touches millions of users in every hour of the day! 
 Responsibilities:  
How will your day look like?  
Build state of the art models and algorithms to support operations and business decisions. 
Mine our big data to find actionable insights to drive ongoing improvements and fertilize new discoveries. 
Work with developers and business owners to deliver daily results with the best quality. 
Discover, research and harness new ideas that can make a difference.  
 Qualifications:  
The Musts  
Open-minded quick learner with desire to explore and keep up with the latest technologies. 
3+ years hands on experience as a data scientist / statistician / data engineer. 
Hands on experience and understanding of ML/AI and related software libraries. 
Hands on experience with Deep Learning frameworks like Keras, TF, PyTorch and/or others. 
Excellent Proficiency in SQL and languages like Python and/or Scala. 
Independent as well as great team player. 
Good communication and interpersonal skills for working in a multicultural work environment.  
Great if you have them  
MSc+ in Computer Science / Operations Research / Statistics or other quantitative fields (a PhD is a major plus). 
Experience in NLP, image processing and/or recommendation systems. 
Hands on experience working with big data framework like Spark/Hadoop. 
Experience in data science for e-commerce.  
#sanfrancisco #sanjose #losangeles #sandiego #oakland #denver #miami #orlando #atlanta #chicago #boston #detroit #newyork #portland #philadelphia #dallas #houston #austin #seattle #washdc #sydney #melbourne #perth #vienna #minsk #brussels #saopaolo #toronto #vancouver #montreal #copenhagen #estonia #helsinki #paris #nice #berlin #dublin #munich #hamburg #stuttgart #hongkong #budapest #telaviv #milan #rome #tokyo #osaka #amsterdam #oslo #warsaw #krakow #bucharest #moscow #singapore #seoul #barcelona #madrid #stockholm #taipei #london #manchester #liverpool #hcmc #yokohama #jerusalem #venice #florence #zurich #geneva #basel #beijing #shanghai #ENG #IT #4 #LI-PK1  
Job Summary
_x000D_
                 _x000D_
                     _x000D_
                         Location _x000D_
                             San Francisco, CA 94199 _x000D_
                     _x000D_
                 _x000D_
                             _x000D_
                     _x000D_
                         Posted _x000D_
                         Today _x000D_
                     _x000D_
                 _x000D_
                             _x000D_
                     _x000D_
                         Reference code _x000D_
                         2365_8b5e7fdf99b80ec1201e5769afbb80f4</t>
  </si>
  <si>
    <t>d0fc13fa82666bc196967a74d31276cf</t>
  </si>
  <si>
    <t>&lt;div&gt;&lt;p&gt;This is a full time, permanent role in Bangkok, Thailand. Full relocation and Visa sponsorship provided.&lt;/p&gt;&lt;p&gt;Part of Booking Holdings (BKNG), Agoda is the largest and fastest growing online travel platform in Asia. We are looking for ambitious data scientists that would like to take part in implementing cutting edge technologies on one of the largest and quickest moving data sets worldwide.&lt;/p&gt;&lt;p&gt;We move fast, work on tough challenges, laugh and do that from one of the most exciting and vibrant places in the world today - Bangkok Thailand.&lt;/p&gt;&lt;p&gt;Agodans come from over 70 countries: It s an incredible technical creative melting pot of talents pin-picked from all corners of the planet.&lt;/p&gt;&lt;p&gt;On your day-to-day work you will change the way people run their lives and help our business to grow, improve and expand to new exciting domains. Your voice will be heard, and you will be able to make a difference in a business that touches millions of users in every hour of the day!&lt;/p&gt;&lt;p&gt;&lt;strong&gt;Responsibilities:&lt;/strong&gt;&lt;/p&gt;&lt;p&gt;How will your day look like?&lt;/p&gt;&lt;ul&gt;&lt;li&gt;Build state of the art models and algorithms to support operations and business decisions.&lt;/li&gt;&lt;li&gt;Mine our big data to find actionable insights to drive ongoing improvements and fertilize new discoveries.&lt;/li&gt;&lt;li&gt;Work with developers and business owners to deliver daily results with the best quality.&lt;/li&gt;&lt;li&gt;Discover, research and harness new ideas that can make a difference.&lt;/li&gt;&lt;/ul&gt;&lt;p&gt;&lt;strong&gt;Qualifications:&lt;/strong&gt;&lt;/p&gt;&lt;p&gt;The Musts&lt;/p&gt;&lt;ul&gt;&lt;li&gt;Open-minded quick learner with desire to explore and keep up with the latest technologies.&lt;/li&gt;&lt;li&gt;3+ years hands on experience as a data scientist / statistician / data engineer.&lt;/li&gt;&lt;li&gt;Hands on experience and understanding of ML/AI and related software libraries.&lt;/li&gt;&lt;li&gt;Hands on experience with Deep Learning frameworks like Keras, TF, PyTorch and/or others.&lt;/li&gt;&lt;li&gt;Excellent Proficiency in SQL and languages like Python and/or Scala.&lt;/li&gt;&lt;li&gt;Independent as well as great team player.&lt;/li&gt;&lt;li&gt;Good communication and interpersonal skills for working in a multicultural work environment.&lt;/li&gt;&lt;/ul&gt;&lt;p&gt;Great if you have them&lt;/p&gt;&lt;ul&gt;&lt;li&gt;MSc+ in Computer Science / Operations Research / Statistics or other quantitative fields (a PhD is a major plus).&lt;/li&gt;&lt;li&gt;Experience in NLP, image processing and/or recommendation systems.&lt;/li&gt;&lt;li&gt;Hands on experience working with big data framework like Spark/Hadoop.&lt;/li&gt;&lt;li&gt;Experience in data science for e-commerce.&lt;/li&gt;&lt;/ul&gt;&lt;p&gt;#sanfrancisco #sanjose #losangeles #sandiego #oakland #denver #miami #orlando #atlanta #chicago #boston #detroit #newyork #portland #philadelphia #dallas #houston #austin #seattle #washdc #sydney #melbourne #perth #vienna #minsk #brussels #saopaolo #toronto #vancouver #montreal #copenhagen #estonia #helsinki #paris #nice #berlin #dublin #munich #hamburg #stuttgart #hongkong #budapest #telaviv #milan #rome #tokyo #osaka #amsterdam #oslo #warsaw #krakow #bucharest #moscow #singapore #seoul #barcelona #madrid #stockholm #taipei #london #manchester #liverpool #hcmc #yokohama #jerusalem #venice #florence #zurich #geneva #basel #beijing #shanghai #ENG #IT #4 #LI-PK1&lt;/p&gt;&lt;/div&gt;</t>
  </si>
  <si>
    <t>https://job-openings.monster.com/data-scientist-disa-global-ava-il-us-foxhole-technology-inc/beffa7e2-6c7b-41ad-91c3-d39d45418e5b</t>
  </si>
  <si>
    <t>Data Scientist - DISA Global</t>
  </si>
  <si>
    <t>Foxhole Technology, Inc.</t>
  </si>
  <si>
    <t>Ava</t>
  </si>
  <si>
    <t>An active Secret w/TS eligibility or Top Secret Clearance is required to be considered for this position. 
The Data Scientist will perform activities necessary to lay the architectural and requirements foundations for the development of production capabilities to solve the cybersecurity challenges as defined and/or approved by the government. This may include reference architectures, evolutionary prototypes, developer support, etc. 
This role will be responsible for the following activities: 
        Help our clients get value from their data - specifically, you will understand business needs and impact. 
        Perform data mining, data cleaning, data exploration, feature engineering, predictive modeling and data visualization. 
        Analyze and conduct research using network and security data collected for clients. 
        Present findings to the client, and in other ways as appropriate such as via customer on-site visits, tech exchanges, conferences, trade publications and academic journals. Findings presented may include insights from data (anomalies, trends, etc.), programs, processes and procedures. 
        Present in the form of code (git), documentation, one-on-one demonstrations, training delivery, reports to the client, presentations, articles or papers. 
        Serve as a senior internal consultant on data science as applied to security data. 
        Provide functional guidance and direction to junior staff members. 
        Be responsible for timely and accurate completion of other tasks as defined by the manager.  
Bachelors +3 years experience in analytic theory and developing experimental analytics based on original work as well as work from 3rd parties  
Knowledge of network systems, trends in research and cyber security  
Knowledge of related concepts, practices and procedures  
Knowledge of both complied (e.g. C, C++, Rust) as well as interpreted (e.g. Scala, R, Python, Ruby, Java, etc.) programming languages  
Experience with data science/machine learning libraries, algorithms and tools  
Experience with big data and analysis platforms (Spark, Hadoop, Kafka, etc.)  
Strong analytical and writing skills  
Accomplished in operating within, PC, Linux, and OSX environment  
U.S. citizenship is required and employment is contingent upon the successful completion of a background investigation   
Must be IAT II compliant with certification in one of the following: 
CCNA Security 
CySA+ ** 
GICSP 
GSEC 
Security+ CE 
SSCP 
ID: 2019-1101  
External Company Name: Foxhole Technology, Inc.  
External Company URL: http://www.foxholetechnology.com  
Clearance Required: Secret/TS Capability, Top Secret, Top Secret/SCI 
Job Summary
_x000D_
                 _x000D_
                     _x000D_
                         Location _x000D_
                             Ava, IL 62907 _x000D_
                     _x000D_
                 _x000D_
                             _x000D_
                     _x000D_
                         Posted _x000D_
                         Today _x000D_
                     _x000D_
                 _x000D_
                             _x000D_
                     _x000D_
                         Reference code _x000D_
                         2365_a25b71f715886b9a81c6adac05533bfd</t>
  </si>
  <si>
    <t>62cbe6c000ea6115228b1d0e537fde3c</t>
  </si>
  <si>
    <t>&lt;p&gt;An active Secret w/TS eligibility or Top Secret Clearance is required to be considered for this position.&lt;/p&gt;&lt;p&gt;The Data Scientist will perform activities necessary to lay the architectural and requirements foundations for the development of production capabilities to solve the cybersecurity challenges as defined and/or approved by the government. This may include reference architectures, evolutionary prototypes, developer support, etc.&lt;/p&gt;&lt;p&gt;This role will be responsible for the following activities:&lt;/p&gt;&lt;p&gt;        Help our clients get value from their data - specifically, you will understand business needs and impact.&lt;/p&gt;&lt;p&gt;        Perform data mining, data cleaning, data exploration, feature engineering, predictive modeling and data visualization.&lt;/p&gt;&lt;p&gt;        Analyze and conduct research using network and security data collected for clients.&lt;/p&gt;&lt;p&gt;        Present findings to the client, and in other ways as appropriate such as via customer on-site visits, tech exchanges, conferences, trade publications and academic journals. Findings presented may include insights from data (anomalies, trends, etc.), programs, processes and procedures.&lt;/p&gt;&lt;p&gt;        Present in the form of code (git), documentation, one-on-one demonstrations, training delivery, reports to the client, presentations, articles or papers.&lt;/p&gt;&lt;p&gt;        Serve as a senior internal consultant on data science as applied to security data.&lt;/p&gt;&lt;p&gt;        Provide functional guidance and direction to junior staff members.&lt;/p&gt;&lt;p&gt;        Be responsible for timely and accurate completion of other tasks as defined by the manager.&lt;/p&gt;&lt;ul&gt;&lt;li&gt;&lt;p&gt;Bachelors +3 years experience in analytic theory and developing experimental analytics based on original work as well as work from 3rd parties&lt;/p&gt;&lt;/li&gt;&lt;li&gt;&lt;p&gt;Knowledge of network systems, trends in research and cyber security&lt;/p&gt;&lt;/li&gt;&lt;li&gt;&lt;p&gt;Knowledge of related concepts, practices and procedures&lt;/p&gt;&lt;/li&gt;&lt;li&gt;&lt;p&gt;Knowledge of both complied (e.g. C, C++, Rust) as well as interpreted (e.g. Scala, R, Python, Ruby, Java, etc.) programming languages&lt;/p&gt;&lt;/li&gt;&lt;li&gt;&lt;p&gt;Experience with data science/machine learning libraries, algorithms and tools&lt;/p&gt;&lt;/li&gt;&lt;li&gt;&lt;p&gt;Experience with big data and analysis platforms (Spark, Hadoop, Kafka, etc.)&lt;/p&gt;&lt;/li&gt;&lt;li&gt;&lt;p&gt;Strong analytical and writing skills&lt;/p&gt;&lt;/li&gt;&lt;li&gt;&lt;p&gt;Accomplished in operating within, PC, Linux, and OSX environment&lt;/p&gt;&lt;/li&gt;&lt;li&gt;&lt;p&gt;U.S. citizenship is required and employment is contingent upon the successful completion of a background investigation&lt;/p&gt;&lt;/li&gt;&lt;/ul&gt;&lt;p&gt;Must be IAT II compliant with certification in one of the following:&lt;/p&gt;&lt;p&gt;CCNA Security&lt;/p&gt;&lt;p&gt;CySA+ **&lt;/p&gt;&lt;p&gt;GICSP&lt;/p&gt;&lt;p&gt;GSEC&lt;/p&gt;&lt;p&gt;Security+ CE&lt;/p&gt;&lt;p&gt;SSCP&lt;/p&gt;&lt;p&gt;ID: 2019-1101 &lt;/p&gt;&lt;p&gt;External Company Name: Foxhole Technology, Inc. &lt;/p&gt;&lt;p&gt;External Company URL: http://www.foxholetechnology.com &lt;/p&gt;&lt;p&gt;Clearance Required: Secret/TS Capability, Top Secret, Top Secret/SCI&lt;/p&gt;</t>
  </si>
  <si>
    <t>https://job-openings.monster.com/senior-data-scientist-leawood-ks-us-cybercoders/5b3c39b2-479d-442b-b1eb-9514764f125a</t>
  </si>
  <si>
    <t>Senior Data Scientist 
 We're a large financial company that specializes in consumer lending.  Our Risk Team is looking to add a Senior member to help with statistical modeling and scorecard development!     What You Will Be Doing 
 - Using complex statistical modeling to improve portfolio performance through analysis of data and processes
- Designs, builds and maintains a risk control framework to track credit card portfolio performance
- Developing and presenting recommendations to senior level management   What You Need for this Position 
 - 3+ years of work experience in statistical modeling (regression models, decision trees, and more complex models)
- Experience working in the financial services industry preferred (specially in credit card risk management)
- Strong knowledge in SQL, Python and/or R    
 So, if you are a Senior Data Scientist with experience in statistical modeling ,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Leawood, KS 66206 _x000D_
                     _x000D_
                 _x000D_
                             _x000D_
                     _x000D_
                         Posted _x000D_
                         Today _x000D_
                     _x000D_
                 _x000D_
                             _x000D_
                     _x000D_
                         Reference code _x000D_
                         JB15-15423352</t>
  </si>
  <si>
    <t>3db2d2ba1ac8c1f7d82d6afa16e568f0</t>
  </si>
  <si>
    <t>Senior Data Scientist &lt;div&gt;&lt;!--START_SECTION_1--&gt;We're a large financial company that specializes in consumer lending.  Our Risk Team is looking to add a Senior member to help with statistical modeling and scorecard development!&lt;!--END_SECTION_1--&gt;&lt;/div&gt;&lt;!--START_SECTION_2--&gt;&lt;!--END_SECTION_2--&gt;&lt;h4&gt;What You Will Be Doing&lt;/h4&gt;&lt;div&gt;&lt;!--START_SECTION_5--&gt;- Using complex statistical modeling to improve portfolio performance through analysis of data and processes&lt;br&gt;- Designs, builds and maintains a risk control framework to track credit card portfolio performance&lt;br&gt;- Developing and presenting recommendations to senior level management&lt;!--END_SECTION_5--&gt;&lt;/div&gt;&lt;h4&gt;What You Need for this Position&lt;/h4&gt;&lt;div&gt;&lt;!--START_SECTION_7--&gt;- 3+ years of work experience in statistical modeling (regression models, decision trees, and more complex models)&lt;br&gt;- Experience working in the financial services industry preferred (specially in credit card risk management)&lt;br&gt;- Strong knowledge in SQL, Python and/or R&lt;!--END_SECTION_7--&gt;&lt;/div&gt;&lt;!--START_SECTION_8--&gt;&lt;!--END_SECTION_8--&gt;&lt;div&gt;&lt;!--START_SECTION_9--&gt;So, if you are a Senior Data Scientist with experience in statistical modeling ,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boca-raton-fl-us-cybercoders/27f045c8-9ee8-438d-9a0c-4cb1fccee102</t>
  </si>
  <si>
    <t>Data Scientist 
 If you are a talented Data Scientist looking to join a growing start up, please read on!
We are a software/tech platform on a journey to make data more useful. We are looking for someone to help drive the data science life cycle per project - understanding business context, data exploration and feature engineering, statistical inference and ML, and client presentations. An ideal candidate will appeal to self-starters who have worked successfully in technology organizations as a data scientist or similar role and has strong theoretical and practical skills.
This is a full-time permanent position. A majority of this role will be done remotely, however we need someone in South Florida who can meet with our team in a WeWork/comparable space a couple times a week for a few hours.     What You Will Be Doing 
 -You will drive the data science life cycle per project - understanding business context, data exploration and feature engineering, statistical inference and machine learning, and client presentations.
-You will integrate a multiplicity of data sources (demographic, financial, property, lifestyle, psycho-graphic, banking and consumer transaction streams, and even weather and geo-spatial data.) 
-You will generate consumer segmentation, churn, and consumer lifetime value models, among many others
Your output will be integrated into real-time operational environments which drive the AI and machine learning revolution to our operations.   What You Need for this Position 
 -BS and MS or PhD in Computer Science/Math/Stats/Data Science
-3+ years Experience (both independently and collaboratively)
-Hands-on experience using R/Python in multiple analytical applications
-Practical understanding of probability and inferential statistics
-Able to generate descriptive statistics and implement traditional statistical models, e.g., regression or uni-variate time series models
-Familiarity with implementing machine learning and deep learning models, including unsupervised, supervised, convolutional neural networks, and auto-encoders
-Extract and transform data from relational databases (Oracle/MySQL)
-Exposure to time-series databases and experience in mining (un)structured transaction data (OSI PI) is a plus
-Familiarity with parallel, multi-threaded, or cluster computing, Spark a plus
-Aptitude to communicate analysis and modeling results professionally to a technical and non-technical audiences    
 So, if you are a Data Scientist,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ca Raton, FL 33427 _x000D_
                     _x000D_
                 _x000D_
                             _x000D_
                     _x000D_
                         Posted _x000D_
                         Today _x000D_
                     _x000D_
                 _x000D_
                             _x000D_
                     _x000D_
                         Reference code _x000D_
                         RR9-15395155</t>
  </si>
  <si>
    <t>d32cce8ac99ca4424afa4dfd6d29c83e</t>
  </si>
  <si>
    <t>Data Scientist &lt;div&gt;&lt;!--START_SECTION_1--&gt;If you are a talented Data Scientist looking to join a growing start up, please read on!&lt;br&gt;&lt;br&gt;We are a software/tech platform on a journey to make data more useful. We are looking for someone to help drive the data science life cycle per project - understanding business context, data exploration and feature engineering, statistical inference and ML, and client presentations. An ideal candidate will appeal to self-starters who have worked successfully in technology organizations as a data scientist or similar role and has strong theoretical and practical skills.&lt;br&gt;&lt;br&gt;This is a full-time permanent position. A majority of this role will be done remotely, however we need someone in South Florida who can meet with our team in a WeWork/comparable space a couple times a week for a few hours.&lt;!--END_SECTION_1--&gt;&lt;/div&gt;&lt;!--START_SECTION_2--&gt;&lt;!--END_SECTION_2--&gt;&lt;h4&gt;What You Will Be Doing&lt;/h4&gt;&lt;div&gt;&lt;!--START_SECTION_5--&gt;-You will drive the data science life cycle per project - understanding business context, data exploration and feature engineering, statistical inference and machine learning, and client presentations.&lt;br&gt;-You will integrate a multiplicity of data sources (demographic, financial, property, lifestyle, psycho-graphic, banking and consumer transaction streams, and even weather and geo-spatial data.) &lt;br&gt;-You will generate consumer segmentation, churn, and consumer lifetime value models, among many others&lt;br&gt;Your output will be integrated into real-time operational environments which drive the AI and machine learning revolution to our operations.&lt;!--END_SECTION_5--&gt;&lt;/div&gt;&lt;h4&gt;What You Need for this Position&lt;/h4&gt;&lt;div&gt;&lt;!--START_SECTION_7--&gt;-BS and MS or PhD in Computer Science/Math/Stats/Data Science&lt;br&gt;-3+ years Experience (both independently and collaboratively)&lt;br&gt;-Hands-on experience using R/Python in multiple analytical applications&lt;br&gt;-Practical understanding of probability and inferential statistics&lt;br&gt;-Able to generate descriptive statistics and implement traditional statistical models, e.g., regression or uni-variate time series models&lt;br&gt;-Familiarity with implementing machine learning and deep learning models, including unsupervised, supervised, convolutional neural networks, and auto-encoders&lt;br&gt;-Extract and transform data from relational databases (Oracle/MySQL)&lt;br&gt;-Exposure to time-series databases and experience in mining (un)structured transaction data (OSI PI) is a plus&lt;br&gt;-Familiarity with parallel, multi-threaded, or cluster computing, Spark a plus&lt;br&gt;-Aptitude to communicate analysis and modeling results professionally to a technical and non-technical audiences&lt;!--END_SECTION_7--&gt;&lt;/div&gt;&lt;!--START_SECTION_8--&gt;&lt;!--END_SECTION_8--&gt;&lt;div&gt;&lt;!--START_SECTION_9--&gt;So, if you are a Data Scientist,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san-diego-ca-us-cybercoders/c53f99eb-422e-420a-a627-4149dff75e27</t>
  </si>
  <si>
    <t>Data Scientist 
 If you are a Data Scientist with experience, please read on!   Top Reasons to Work with Us 
 Developing genomic tools to identify disease pathologies, and identify patient variation in trials.   What You Will Be Doing 
 - Develop cloud-friendly pipelines, integrating and analyzing multiple datasets
- Set up pipelines for data QC, imputation, and harmonization   What You Need for this Position 
 At Least 3 Years of experience and knowledge of:
- R
- Python
- GWAS
- BIoinformatic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Today _x000D_
                     _x000D_
                 _x000D_
                             _x000D_
                     _x000D_
                         Reference code _x000D_
                         SM12-15414663</t>
  </si>
  <si>
    <t>87dee53d657dddbdabaf31a19a563e3e</t>
  </si>
  <si>
    <t>Data Scientist &lt;div&gt;&lt;!--START_SECTION_1--&gt;If you are a Data Scientist with experience, please read on!&lt;!--END_SECTION_1--&gt;&lt;/div&gt;&lt;h4&gt;Top Reasons to Work with Us&lt;/h4&gt;&lt;div&gt;&lt;!--START_SECTION_2--&gt;Developing genomic tools to identify disease pathologies, and identify patient variation in trials.&lt;!--END_SECTION_2--&gt;&lt;/div&gt;&lt;h4&gt;What You Will Be Doing&lt;/h4&gt;&lt;div&gt;&lt;!--START_SECTION_5--&gt;- Develop cloud-friendly pipelines, integrating and analyzing multiple datasets&lt;br&gt;- Set up pipelines for data QC, imputation, and harmonization&lt;!--END_SECTION_5--&gt;&lt;/div&gt;&lt;h4&gt;What You Need for this Position&lt;/h4&gt;&lt;div&gt;&lt;!--START_SECTION_7--&gt;At Least 3 Years of experience and knowledge of:&lt;br&gt;&lt;br&gt;- R&lt;br&gt;- Python&lt;br&gt;- GWAS&lt;br&gt;- BIoinformatics&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florham-park-nj-us-hr-acuity/4fe882e4-163d-45ec-9e7c-ca2a2ff1911e</t>
  </si>
  <si>
    <t>HR Acuity</t>
  </si>
  <si>
    <t>Senior Data ScientistÂ HR AcuityÂ® is the leader in employee relations management solutions. Our Software as a Service (SaaS) technology solution helps achieve consistency in how organizations track, investigate and analyze employee issues. We are growing quickly and looking for a data science superstar to help drive the future of our solutions and our business.
As Sr. Data Scientist, you will be responsible for developing machine learning models to support product features in the roadmap. Youâ€™ll analyze and prepare data for testing different models to find the best fit that will support various product features. Youâ€™ll work closely with the product and engineering team stakeholders in supporting the product roadmap.
As Sr. Data Scientist in a fast-paced growing startup, you should be a self-starter in taking a complex problem statement, breaking it down to solutions and develop or use different models and algorithms to find the optimal solution. Along with technical skills, you also possess the ability to propose and apply different techniques and algorithms and present the findings to all the stakeholders. Sr. Data Scientist is a key component of the product strategy at HR AcuityÂ® and will ensure the delivery of our product roadmap.Â 
Responsibilities:Research and develop machine learning models and algorithms to solve various business problemsImplement scalable and efficient modeling algorithms and modeling pipelines that can work with real world data in production systemsUse raw data and prepare for various modeling scenarios, execute the models, and present the outcomeWork with product management and engineering groups to develop new products and features.
Sr. Data Scientist Qualifications:BS and masterâ€™s degrees in computer science, data science, engineering, or related technical/scientific field3+ years of professional experience in a business environmentExperience in using Python, R, or other programming environmentsPhD degree in computer science, data science, engineering, or related technical/scientific field (Preferred)Deep understanding of statistical modeling, machine learning, or data mining concepts, and a track record of solving real world problems with these methods.5+ years of professional experience in using and developing various statistical, machine learning modelsKnowledge and experience of working with relational databases and SQLStrong communication and data presentation skillsStrong attention to detailComfortable working in a fast paced, highly collaborative, dynamic work environmentAbility to think creatively and solve problems
Job Summary
_x000D_
                 _x000D_
                     _x000D_
                         Location _x000D_
                             Florham Park, NJ 07932 _x000D_
                     _x000D_
                 _x000D_
                             _x000D_
                     _x000D_
                         Posted _x000D_
                         Today _x000D_
                     _x000D_
                 _x000D_
                             _x000D_
                     _x000D_
                         Reference code _x000D_
                         7484_1448506344</t>
  </si>
  <si>
    <t>7d679d24260ff12d87a62b3ce18e1730</t>
  </si>
  <si>
    <t>Senior Data ScientistÂ HR AcuityÂ® is the leader in employee relations management solutions. Our Software as a Service (SaaS) technology solution helps achieve consistency in how organizations track, investigate and analyze employee issues. We are growing quickly and looking for a data science superstar to help drive the future of our solutions and our business.&lt;br&gt;As Sr. Data Scientist, you will be responsible for developing machine learning models to support product features in the roadmap. Youâ€™ll analyze and prepare data for testing different models to find the best fit that will support various product features. Youâ€™ll work closely with the product and engineering team stakeholders in supporting the product roadmap.&lt;br&gt;As Sr. Data Scientist in a fast-paced growing startup, you should be a self-starter in taking a complex problem statement, breaking it down to solutions and develop or use different models and algorithms to find the optimal solution. Along with technical skills, you also possess the ability to propose and apply different techniques and algorithms and present the findings to all the stakeholders. Sr. Data Scientist is a key component of the product strategy at HR AcuityÂ® and will ensure the delivery of our product roadmap.Â &lt;br&gt;Responsibilities:Research and develop machine learning models and algorithms to solve various business problemsImplement scalable and efficient modeling algorithms and modeling pipelines that can work with real world data in production systemsUse raw data and prepare for various modeling scenarios, execute the models, and present the outcomeWork with product management and engineering groups to develop new products and features.&lt;br&gt;Sr. Data Scientist Qualifications:BS and masterâ€™s degrees in computer science, data science, engineering, or related technical/scientific field3+ years of professional experience in a business environmentExperience in using Python, R, or other programming environmentsPhD degree in computer science, data science, engineering, or related technical/scientific field (Preferred)Deep understanding of statistical modeling, machine learning, or data mining concepts, and a track record of solving real world problems with these methods.5+ years of professional experience in using and developing various statistical, machine learning modelsKnowledge and experience of working with relational databases and SQLStrong communication and data presentation skillsStrong attention to detailComfortable working in a fast paced, highly collaborative, dynamic work environmentAbility to think creatively and solve problems</t>
  </si>
  <si>
    <t>https://job-openings.monster.com/junior-data-scientist-cochran-ga-us-ncr/b94e8626-7a86-4e5f-aadd-6fdf7e76975e</t>
  </si>
  <si>
    <t>Cochran</t>
  </si>
  <si>
    <t>About NCR  
NCR Corporation (NYSE: NCR) is a leading software- and services-led enterprise provider in the financial, retail, hospitality, telecom and technology industries. NCR is headquartered in Atlanta, Ga., with 34,000 employees and does business in 180 countries. NCR is a trademark of NCR Corporation in the United States and other countries. 
Title: Junior Data Scientist  
Location: Atlanta, GA  
Position Summary &amp; Key Areas of Responsibility:  
This is a position that will require a detail-oriented person who is comfortable with big data wrangling, analysis and modeling, using multiple data sources and statistical research. Ability to problem-solve, work independently and collaboratively are key to success in this position. 
Key Responsibilities   
Develop new methodologies for the next generation NCR products powered by data, using statistical models and existing NCR data assets 
Develop methodologies and processes to continuously track data quality and correct any  noise  
Develop processes to implement, maintain, and enhance these methodologies in client-facing products 
Engage in discussions on strategic direction of product from a client perspective. 
Stay informed of new research and developments in the field 
Confidently represent Data Science methods and approaches to internal and external partners and clients.  
Basic Qualifications:   
Master s in mathematics, statistics, quantitative social sciences, or hard sciences (e. g. engineering, computer science, biology, physics, etc.) with outstanding analytical expertise and strong technical leadership 
OR 1-5 years of work experience focusing on the following: 
Background in theoretical statistics including but not limited to multivariate statistics and data reduction techniques 
Experience in dissecting/adapting statistical and mathematical theory to solve real world problems 
Familiarity with a large range of open source statistical tools/functions 
Developing robust statistical models in order to complex data driven problems 
Creating, organizing, analyzing, and correcting very large and unstructured datasets 
Coding in data science-related programming languages; required experience with Python 
Excellent communication &amp; presentation skills (written and verbal)    
Preferred Qualifications:   
Experience working with a wide variety of diverse data sets 
Experience with data visualization tools (e. g. Tableau, Spotfire) 
Experience working with cloud-based technologies (e. g. Databricks)  
EEO Statement Integrated into our shared values is NCR 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NCR does not discriminate in employment based on sex, age, race, color, creed, religion, national origin, disability, sexual orientation, veteran status, military service, genetic information, or any other characteristic or conduct protected by law. Every individual at NCR has an ongoing responsibility to respect and support a globally diverse environment.
Statement to Third Party Agencies 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Job Summary
_x000D_
                 _x000D_
                     _x000D_
                         Location _x000D_
                             Cochran, GA 31014 _x000D_
                     _x000D_
                 _x000D_
                             _x000D_
                     _x000D_
                         Posted _x000D_
                         Today _x000D_
                     _x000D_
                 _x000D_
                             _x000D_
                     _x000D_
                         Reference code _x000D_
                         2365_96afe931a47c8d8e2da4b7bc1cd27df2</t>
  </si>
  <si>
    <t>ee5c94b37274ebdafeb68c5bb60f1dd5</t>
  </si>
  <si>
    <t>&lt;p&gt;&lt;b&gt;About NCR&lt;/b&gt;&lt;/p&gt;&lt;p&gt;NCR Corporation (NYSE: NCR) is a leading software- and services-led enterprise provider in the financial, retail, hospitality, telecom and technology industries. NCR is headquartered in Atlanta, Ga., with 34,000 employees and does business in 180 countries. NCR is a trademark of NCR Corporation in the United States and other countries.&lt;/p&gt;&lt;p&gt;&lt;b&gt;Title: Junior Data Scientist&lt;/b&gt;&lt;/p&gt;&lt;p&gt;&lt;b&gt;Location: Atlanta, GA&lt;/b&gt;&lt;/p&gt;&lt;p&gt;&lt;b&gt;Position Summary &amp; Key Areas of Responsibility:&lt;/b&gt;&lt;/p&gt;&lt;p&gt;This is a position that will require a detail-oriented person who is comfortable with big data wrangling, analysis and modeling, using multiple data sources and statistical research. Ability to problem-solve, work independently and collaboratively are key to success in this position.&lt;/p&gt;&lt;p&gt;&lt;b&gt;Key Responsibilities&lt;/b&gt;&lt;/p&gt;&lt;ul&gt;&lt;li&gt;Develop new methodologies for the next generation NCR products powered by data, using statistical models and existing NCR data assets&lt;/li&gt;&lt;li&gt;Develop methodologies and processes to continuously track data quality and correct any  noise &lt;/li&gt;&lt;li&gt;Develop processes to implement, maintain, and enhance these methodologies in client-facing products&lt;/li&gt;&lt;li&gt;Engage in discussions on strategic direction of product from a client perspective.&lt;/li&gt;&lt;li&gt;Stay informed of new research and developments in the field&lt;/li&gt;&lt;li&gt;Confidently represent Data Science methods and approaches to internal and external partners and clients.&lt;/li&gt;&lt;/ul&gt;&lt;p&gt;&lt;b&gt;Basic Qualifications:&lt;/b&gt;&lt;/p&gt;&lt;ul&gt;&lt;li&gt;Master s in mathematics, statistics, quantitative social sciences, or hard sciences (e. g. engineering, computer science, biology, physics, etc.) with outstanding analytical expertise and strong technical leadership&lt;/li&gt;&lt;li&gt;OR 1-5 years of work experience focusing on the following:&lt;ul&gt;&lt;li&gt;Background in theoretical statistics including but not limited to multivariate statistics and data reduction techniques&lt;/li&gt;&lt;li&gt;Experience in dissecting/adapting statistical and mathematical theory to solve real world problems&lt;/li&gt;&lt;li&gt;Familiarity with a large range of open source statistical tools/functions&lt;/li&gt;&lt;li&gt;Developing robust statistical models in order to complex data driven problems&lt;/li&gt;&lt;li&gt;Creating, organizing, analyzing, and correcting very large and unstructured datasets&lt;/li&gt;&lt;li&gt;Coding in data science-related programming languages; required experience with Python&lt;/li&gt;&lt;li&gt;Excellent communication &amp; presentation skills (written and verbal)&lt;/li&gt;&lt;/ul&gt;&lt;/li&gt;&lt;/ul&gt;&lt;p&gt;&lt;b&gt;Preferred Qualifications:&lt;/b&gt;&lt;/p&gt;&lt;ul&gt;&lt;li&gt;Experience working with a wide variety of diverse data sets&lt;/li&gt;&lt;li&gt;Experience with data visualization tools (e. g. Tableau, Spotfire)&lt;/li&gt;&lt;li&gt;Experience working with cloud-based technologies (e. g. Databricks)&lt;/li&gt;&lt;/ul&gt;&lt;p&gt;&lt;b&gt;EEO Statement&lt;/b&gt;Integrated into our shared values is NCR 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NCR does not discriminate in employment based on sex, age, race, color, creed, religion, national origin, disability, sexual orientation, veteran status, military service, genetic information, or any other characteristic or conduct protected by law. Every individual at NCR has an ongoing responsibility to respect and support a globally diverse environment.&lt;b&gt;Statement to Third Party Agencies&lt;/b&gt;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lt;/p&gt;</t>
  </si>
  <si>
    <t>https://job-openings.monster.com/data-scientist-machine-learning-fraud-analytics-manager-new-york-ny-us-pwc/e4d8dfaa-59ae-4798-b34e-02b024b022dd</t>
  </si>
  <si>
    <t>A career in our Investigative Analytics practice, within Forensics Technology services, will provide you with the opportunity to help our clients protect their business in today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Responsibilities  
As a Manager, you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Additional Responsibilities  : 
Fraud Analytics Managers will be part of a team with extensive consulting/industry experience &amp; help solve complex problems from strategy to execution including advising clients on analytics-driven fraud prevention &amp; detection strategies, developing &amp; implementing effective fraud strategies to mitigate losses while establishing a balance between risk &amp; customer experience, &amp; assisting in client financial management &amp; business development to help identify opportunities on new/existing clients. 
 Job Requirements and Preferences  : 
 Basic Qualifications  : 
 Minimum Degree Required  : 
Bachelor Degree 
 Minimum Years of Experience  : 
5 year(s) 
 Preferred Qualifications  : 
 Degree Preferred  : 
Bachelor Degree 
 Preferred Fields of Study  : 
Management Information Systems, Engineering, Accounting, Computer and Information Science, Mathematics, Finance, Economics, Statistics, Data Processing/Analytics/Science 
 Certification(s) Preferred  : 
Database and programming certifications, such as Oracle, MS SQL Server; CPA; and/or PMI. Certified Fraud Examiner is a plus. 
 Preferred Knowledge/Skills  : 
Demonstrates extensive level of ability and/or proven record of success managing fraud risk, fraud prevention and detection, and/or data analytics, preferably for a global network of professional services firms, including several of the following areas:  
Leveraging advanced knowledge of SQL, Python or R, Data science skills &amp; a knowledge of supervised and unsupervised machine learning, &amp; social network analysis;  
Demonstrating experience with big data tools such as Hadoop &amp; cloud computing, such as PySpark, and cloud machine learning tools;  
Leveraging thorough anti-fraud business domain knowledge in the ecommerce, payments, healthcare, and banking industries;  
Developing fraud detection rules and/or models deployed in systems such as Actimize, FICO Falcon, SAS Fraud Management, or other platforms;  
Demonstrating experience with data visualization tools such as Tableau, Spotfire, or QlikView; and,  
Evaluating new tools and products that enhance risk detection and prevention.   
Demonstrates extensive abilities and/or proven record of success as a team leader by:  
Applying subject matter specialization to the development and prioritization of anti-fraud strategies, analytics, models, and operations;  
Managing multiple engagement teams and competing priorities in a rapidly growing, cross-functional, fast-paced, interactive, results-based team environment;  
Managing communication with business, risk, compliance, operations, technology, and analytics stakeholders on client engagements;  
Fostering positive working relationships with clients &amp; working effectively with client management and staff at all levels to gather information and perform services, &amp; identify and address client needs;  
Displaying thorough written/verbal communication skills, &amp; using presentation specialization to convey complex ideas to client &amp; internal staff;  
Managing resource requirements, project workflow, budgets, billing &amp; collections; and,  
Leading/training teams, coaching staff including providing timely meaningful written and verbal feedback and creating an atmosphere of trust, and seeking diverse views to encourage improvement and innovation.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Job Summary
_x000D_
                 _x000D_
                     _x000D_
                         Location _x000D_
                             New York, NY 10261 _x000D_
                     _x000D_
                 _x000D_
                             _x000D_
                     _x000D_
                         Posted _x000D_
                         Today _x000D_
                     _x000D_
                 _x000D_
                             _x000D_
                     _x000D_
                         Reference code _x000D_
                         2365_a0fe9fb3ac091cfef99ea39896c2a07a</t>
  </si>
  <si>
    <t>580816aa291b9d577c447df428ee5d57</t>
  </si>
  <si>
    <t>&lt;p&gt;A career in our Investigative Analytics practice, within Forensics Technology services, will provide you with the opportunity to help our clients protect their business in today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lt;/p&gt;&lt;p&gt;Our team helps design and build investigation support systems for our clients that work with, review, and provide insights of the data under investigation without the need for complex data analysis skills and without the risk of damaging the underlying evidence.&lt;/p&gt;&lt;p&gt;&lt;strong&gt;Responsibilities&lt;/strong&gt;&lt;/p&gt;&lt;p&gt;As a Manager, youll work as part of a team of problem solvers with extensive consulting and industry experience, helping our clients solve their complex business issues from strategy to execution. Specific responsibilities include but are not limited to:&lt;/p&gt;&lt;ul&gt;&lt;li&gt;&lt;p&gt;Proactively assist in the management of a portfolio of clients, while reporting to Senior Managers and above&lt;/p&gt;&lt;/li&gt;&lt;li&gt;&lt;p&gt;Be involved in the financial management of clients&lt;/p&gt;&lt;/li&gt;&lt;li&gt;&lt;p&gt;Be actively involved in business development activities to help identify and research opportunities on new/existing clients&lt;/p&gt;&lt;/li&gt;&lt;li&gt;&lt;p&gt;Contribute to the development of your own and teams technical acumen&lt;/p&gt;&lt;/li&gt;&lt;li&gt;&lt;p&gt;Develop strategies to solve complex technical challenges&lt;/p&gt;&lt;/li&gt;&lt;li&gt;&lt;p&gt;Assist in the management and delivering of large projects&lt;/p&gt;&lt;/li&gt;&lt;li&gt;&lt;p&gt;Train, coach, and supervise staff&lt;/p&gt;&lt;/li&gt;&lt;li&gt;&lt;p&gt;Keep up to date with local and national business and economic issues&lt;/p&gt;&lt;/li&gt;&lt;li&gt;&lt;p&gt;Continue to develop internal relationships and your PwC brand&lt;/p&gt;&lt;/li&gt;&lt;/ul&gt;&lt;p&gt;&lt;strong&gt;Additional Responsibilities&lt;/strong&gt; :&lt;/p&gt;&lt;p&gt;Fraud Analytics Managers will be part of a team with extensive consulting/industry experience &amp; help solve complex problems from strategy to execution including advising clients on analytics-driven fraud prevention &amp; detection strategies, developing &amp; implementing effective fraud strategies to mitigate losses while establishing a balance between risk &amp; customer experience, &amp; assisting in client financial management &amp; business development to help identify opportunities on new/existing clients.&lt;/p&gt;&lt;p&gt;&lt;strong&gt;Job Requirements and Preferences&lt;/strong&gt; :&lt;/p&gt;&lt;p&gt;&lt;strong&gt;Basic Qualifications&lt;/strong&gt; :&lt;/p&gt;&lt;p&gt;&lt;strong&gt;Minimum Degree Required&lt;/strong&gt; :&lt;/p&gt;&lt;p&gt;Bachelor Degree&lt;/p&gt;&lt;p&gt;&lt;strong&gt;Minimum Years of Experience&lt;/strong&gt; :&lt;/p&gt;&lt;p&gt;5 year(s)&lt;/p&gt;&lt;p&gt;&lt;strong&gt;Preferred Qualifications&lt;/strong&gt; :&lt;/p&gt;&lt;p&gt;&lt;strong&gt;Degree Preferred&lt;/strong&gt; :&lt;/p&gt;&lt;p&gt;Bachelor Degree&lt;/p&gt;&lt;p&gt;&lt;strong&gt;Preferred Fields of Study&lt;/strong&gt; :&lt;/p&gt;&lt;p&gt;Management Information Systems, Engineering, Accounting, Computer and Information Science, Mathematics, Finance, Economics, Statistics, Data Processing/Analytics/Science&lt;/p&gt;&lt;p&gt;&lt;strong&gt;Certification(s) Preferred&lt;/strong&gt; :&lt;/p&gt;&lt;p&gt;Database and programming certifications, such as Oracle, MS SQL Server; CPA; and/or PMI. Certified Fraud Examiner is a plus.&lt;/p&gt;&lt;p&gt;&lt;strong&gt;Preferred Knowledge/Skills&lt;/strong&gt; :&lt;/p&gt;&lt;p&gt;Demonstrates extensive level of ability and/or proven record of success managing fraud risk, fraud prevention and detection, and/or data analytics, preferably for a global network of professional services firms, including several of the following areas:&lt;/p&gt;&lt;ul&gt;&lt;li&gt;&lt;p&gt;Leveraging advanced knowledge of SQL, Python or R, Data science skills &amp; a knowledge of supervised and unsupervised machine learning, &amp; social network analysis;&lt;/p&gt;&lt;/li&gt;&lt;li&gt;&lt;p&gt;Demonstrating experience with big data tools such as Hadoop &amp; cloud computing, such as PySpark, and cloud machine learning tools;&lt;/p&gt;&lt;/li&gt;&lt;li&gt;&lt;p&gt;Leveraging thorough anti-fraud business domain knowledge in the ecommerce, payments, healthcare, and banking industries;&lt;/p&gt;&lt;/li&gt;&lt;li&gt;&lt;p&gt;Developing fraud detection rules and/or models deployed in systems such as Actimize, FICO Falcon, SAS Fraud Management, or other platforms;&lt;/p&gt;&lt;/li&gt;&lt;li&gt;&lt;p&gt;Demonstrating experience with data visualization tools such as Tableau, Spotfire, or QlikView; and,&lt;/p&gt;&lt;/li&gt;&lt;li&gt;&lt;p&gt;Evaluating new tools and products that enhance risk detection and prevention.&lt;/p&gt;&lt;/li&gt;&lt;/ul&gt;&lt;p&gt;Demonstrates extensive abilities and/or proven record of success as a team leader by:&lt;/p&gt;&lt;ul&gt;&lt;li&gt;&lt;p&gt;Applying subject matter specialization to the development and prioritization of anti-fraud strategies, analytics, models, and operations;&lt;/p&gt;&lt;/li&gt;&lt;li&gt;&lt;p&gt;Managing multiple engagement teams and competing priorities in a rapidly growing, cross-functional, fast-paced, interactive, results-based team environment;&lt;/p&gt;&lt;/li&gt;&lt;li&gt;&lt;p&gt;Managing communication with business, risk, compliance, operations, technology, and analytics stakeholders on client engagements;&lt;/p&gt;&lt;/li&gt;&lt;li&gt;&lt;p&gt;Fostering positive working relationships with clients &amp; working effectively with client management and staff at all levels to gather information and perform services, &amp; identify and address client needs;&lt;/p&gt;&lt;/li&gt;&lt;li&gt;&lt;p&gt;Displaying thorough written/verbal communication skills, &amp; using presentation specialization to convey complex ideas to client &amp; internal staff;&lt;/p&gt;&lt;/li&gt;&lt;li&gt;&lt;p&gt;Managing resource requirements, project workflow, budgets, billing &amp; collections; and,&lt;/p&gt;&lt;/li&gt;&lt;li&gt;&lt;p&gt;Leading/training teams, coaching staff including providing timely meaningful written and verbal feedback and creating an atmosphere of trust, and seeking diverse views to encourage improvement and innovation.&lt;/p&gt;&lt;/li&gt;&lt;/ul&gt;&lt;p&gt;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lt;/p&gt;&lt;p&gt;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lt;/p&gt;</t>
  </si>
  <si>
    <t>https://job-openings.monster.com/senior-machine-learning-data-scientist-boston-ma-us-carecore-national/4580f1c1-afd3-41ec-964d-b34a7d438f76</t>
  </si>
  <si>
    <t>CareCore National</t>
  </si>
  <si>
    <t>Summary 
Our Boston inQbator is a hub of innovation, where we have set aside our brightest minds and dedicated our resources for solving tough healthcare problems and providing value to our corporate clients, Express Scripts, Cigna Health and eviCore. We're committed to making a  difference in healthcare and are looking for Machine Learning talent from all backgrounds, because diversity of thought solves problems! 
We are seeking highly creative and motivated experienced data scientists with exceptional skills who will complement our growing team.  inQbator's Natural Language Processing (NLP) platform coupled with large proprietary healthcare datasets and strategic vision of transforming decision making in healthcare require a state of the art machine learning platform. As a Senior Machine Learning (ML) data scientist, you will design, develop, prototype and scale machine learning experiments to automate clinical decision making. Employs a variety of algorithmic and statistical techniques, including deep learning, collaborative filtering, and other machine learning techniques to extract insights from structured and unstructured electronic health record data and other healthcare data sources. Design and apply statistical techniques to evaluate and monitor the outcomes of automated clinical decision making . Help evolve QPIDs NLP platform, combining input from clinicians and other domain experts with state of the art NLP techniques. Build data driven apps whose goals are to: translate data into intelligence, help transform the work of clinical decision making, quality reporting and pathway planning, and to help solve a variety of strategic business problems in healthcare. Assists business with causal inferences &amp; observations providing data-driven business insights 
Minimum Experience Required  
Bachelors degree in Computer Science or related field required.  
Masters degree in Computer Science a plus  
4+ years of industry experience involving machine learning for commercial production in a structured environment.   
Required Skills  
Machine Learning expertise  
Ability to select appropriate models given a well defined problem / data set  
Ability to conceptualize, validate, and improve upon features used within models  
Ability to measure model performance appropriately and prevent overfitting and other common modeling pitfalls.  
Familiarity with industry tools, libraries and coding quality  
High proficiency in Python  
High proficiency writing SQL  
Experience with Deep Learning and/or Natural Language Processing algorithms and tools a strong plus.  
Experience with Java/C++ a strong plus.  
Experience with big data frameworks (Hadoop, Spark, etc.) a plus.  
Experience with healthcare data a plus.  
Can do attitude: you are biased towards action and ready to speak your mind.  
Excellent organizational and communication skills.   
Our Company and What We Offer 
eviCore healthcare is committed to making a positive impact on healthcare, and also making a positive impact on our employees. eviCore offers a variety of perks and benefits including, but not limited to:  
Flexible scheduling and work/life balance with remote and work from home opportunities  
3 weeks of PTO(starting) per year plus paid holidays  
Education assistance, tuition reimbursement and professional certifications  
Health, dental, vision, and life benefits with employer funded HSA  
Comprehensive employee discount program, onsite fitness facilities, and smart casual dress code  
Paid Volunteer Community Service Days  
Ample opportunities for growth, advancement, and promotion  
401k retirement plan with company match of 50% employee contributions up to 6%     
Apply for this position online 
Email this position to a friend 
Need help finding the right job? 
and share your career interests so we can recommend eviCore jobs specifically for you! 
eviCore healthcare is committed to hiring and retaining a diverse workforce. We are an Equal Opportunity Employer, making decisions without regard to race, color, religion, sex, national origin, age, veteran status, disability, or any other protected class. Applicants must be able to pass a drug test and background investigation. 
Career ID2019-6422 
Career CategoryTechnology 
Job Summary
_x000D_
                 _x000D_
                     _x000D_
                         Location _x000D_
                             Boston, MA 02298 _x000D_
                     _x000D_
                 _x000D_
                             _x000D_
                     _x000D_
                         Posted _x000D_
                         Today _x000D_
                     _x000D_
                 _x000D_
                             _x000D_
                     _x000D_
                         Reference code _x000D_
                         2365_972a09b98eeaac5046e5b7aa0a61b7fb</t>
  </si>
  <si>
    <t>47f82e8d1df3bb7decad92ff0015a9dd</t>
  </si>
  <si>
    <t>&lt;p&gt;Summary&lt;/p&gt;&lt;p&gt;Our Boston inQbator is a hub of innovation, where we have set aside our brightest minds and dedicated our resources for solving tough healthcare problems and providing value to our corporate clients, Express Scripts, Cigna Health and eviCore. We're committed to making a  difference in healthcare and are looking for Machine Learning talent from all backgrounds, because diversity of thought solves problems!&lt;/p&gt;&lt;p&gt;We are seeking highly creative and motivated experienced data scientists with exceptional skills who will complement our growing team.  inQbator's Natural Language Processing (NLP) platform coupled with large proprietary healthcare datasets and strategic vision of transforming decision making in healthcare require a state of the art machine learning platform. As a Senior Machine Learning (ML) data scientist, you will design, develop, prototype and scale machine learning experiments to automate clinical decision making. Employs a variety of algorithmic and statistical techniques, including deep learning, collaborative filtering, and other machine learning techniques to extract insights from structured and unstructured electronic health record data and other healthcare data sources. Design and apply statistical techniques to evaluate and monitor the outcomes of automated clinical decision making . Help evolve QPIDs NLP platform, combining input from clinicians and other domain experts with state of the art NLP techniques. Build data driven apps whose goals are to: translate data into intelligence, help transform the work of clinical decision making, quality reporting and pathway planning, and to help solve a variety of strategic business problems in healthcare. Assists business with causal inferences &amp; observations providing data-driven business insights&lt;/p&gt;&lt;p&gt;Minimum Experience Required&lt;/p&gt;&lt;ul&gt;&lt;li&gt;&lt;p&gt;Bachelors degree in Computer Science or related field required.&lt;/p&gt;&lt;/li&gt;&lt;li&gt;&lt;p&gt;Masters degree in Computer Science a plus&lt;/p&gt;&lt;/li&gt;&lt;li&gt;&lt;p&gt;4+ years of industry experience involving machine learning for commercial production in a structured environment.&lt;/p&gt;&lt;/li&gt;&lt;/ul&gt;&lt;p&gt;Required Skills&lt;/p&gt;&lt;ul&gt;&lt;li&gt;&lt;p&gt;Machine Learning expertise&lt;/p&gt;&lt;/li&gt;&lt;li&gt;&lt;p&gt;Ability to select appropriate models given a well defined problem / data set&lt;/p&gt;&lt;/li&gt;&lt;li&gt;&lt;p&gt;Ability to conceptualize, validate, and improve upon features used within models&lt;/p&gt;&lt;/li&gt;&lt;li&gt;&lt;p&gt;Ability to measure model performance appropriately and prevent overfitting and other common modeling pitfalls.&lt;/p&gt;&lt;/li&gt;&lt;li&gt;&lt;p&gt;Familiarity with industry tools, libraries and coding quality&lt;/p&gt;&lt;/li&gt;&lt;li&gt;&lt;p&gt;High proficiency in Python&lt;/p&gt;&lt;/li&gt;&lt;li&gt;&lt;p&gt;High proficiency writing SQL&lt;/p&gt;&lt;/li&gt;&lt;li&gt;&lt;p&gt;Experience with Deep Learning and/or Natural Language Processing algorithms and tools a strong plus.&lt;/p&gt;&lt;/li&gt;&lt;li&gt;&lt;p&gt;Experience with Java/C++ a strong plus.&lt;/p&gt;&lt;/li&gt;&lt;li&gt;&lt;p&gt;Experience with big data frameworks (Hadoop, Spark, etc.) a plus.&lt;/p&gt;&lt;/li&gt;&lt;li&gt;&lt;p&gt;Experience with healthcare data a plus.&lt;/p&gt;&lt;/li&gt;&lt;li&gt;&lt;p&gt;Can do attitude: you are biased towards action and ready to speak your mind.&lt;/p&gt;&lt;/li&gt;&lt;li&gt;&lt;p&gt;Excellent organizational and communication skills.&lt;/p&gt;&lt;/li&gt;&lt;/ul&gt;&lt;p&gt;Our Company and What We Offer&lt;/p&gt;&lt;p&gt;eviCore healthcare is committed to making a positive impact on healthcare, and also making a positive impact on our employees. eviCore offers a variety of perks and benefits including, but not limited to:&lt;/p&gt;&lt;ul&gt;&lt;li&gt;&lt;p&gt;Flexible scheduling and work/life balance with remote and work from home opportunities&lt;/p&gt;&lt;/li&gt;&lt;li&gt;&lt;p&gt;3 weeks of PTO(starting) per year plus paid holidays&lt;/p&gt;&lt;/li&gt;&lt;li&gt;&lt;p&gt;Education assistance, tuition reimbursement and professional certifications&lt;/p&gt;&lt;/li&gt;&lt;li&gt;&lt;p&gt;Health, dental, vision, and life benefits with employer funded HSA&lt;/p&gt;&lt;/li&gt;&lt;li&gt;&lt;p&gt;Comprehensive employee discount program, onsite fitness facilities, and smart casual dress code&lt;/p&gt;&lt;/li&gt;&lt;li&gt;&lt;p&gt;Paid Volunteer Community Service Days&lt;/p&gt;&lt;/li&gt;&lt;li&gt;&lt;p&gt;Ample opportunities for growth, advancement, and promotion&lt;/p&gt;&lt;/li&gt;&lt;li&gt;&lt;p&gt;401k retirement plan with company match of 50% employee contributions up to 6%  &lt;/p&gt;&lt;/li&gt;&lt;/ul&gt;&lt;p&gt;Apply for this position online&lt;/p&gt;&lt;p&gt;Email this position to a friend&lt;/p&gt;&lt;p&gt;Need help finding the right job?&lt;/p&gt;&lt;p&gt;and share your career interests so we can recommend eviCore jobs specifically for you!&lt;/p&gt;&lt;p&gt;eviCore healthcare is committed to hiring and retaining a diverse workforce. We are an Equal Opportunity Employer, making decisions without regard to race, color, religion, sex, national origin, age, veteran status, disability, or any other protected class. Applicants must be able to pass a drug test and background investigation.&lt;/p&gt;&lt;p&gt;Career ID2019-6422&lt;/p&gt;&lt;p&gt;Career CategoryTechnology&lt;/p&gt;</t>
  </si>
  <si>
    <t>https://job-openings.monster.com/data-scientist-rockville-md-us-abt-associates/f0974370-357b-4031-b64c-c3c9c167e189</t>
  </si>
  <si>
    <t>Organization Overview  
DSET is Abts full-service technology, data, and innovation partner, offering expertise across the entire spectrum of data  from the initial capture, to data wrangling and analytics, and data visualization and dissemination. They combine deep experience in developing, conducting and capturing high-quality data via complex surveys with an ability to normalize, analyze and transform data into actionable insights. 
 Opportunity  
The Data Scientist will support data science activities by applying technical and analytical expertise to extract meaning and interpretation from data. Activities will include: finding patterns, building models, and designing algorithms to support the business and its clients in making optimal data-driven decisions. 
 Key Roles and Responsibilities   
Analyze and model structured data using advanced statistical methods (e.g. classification, regression, validation, inference, etc.) 
Perform machine learning to support predictive analytics by implementing algorithms and software needed to perform analyses 
Perform data mining to extract patterns and knowledge from large data sets 
Collaborate with IT and across divisions/departments to transform data for modeling and visualizations 
Cluster large amounts of data content and process in large scale environments (e.g. Hadoop, Spark, etc.) 
Investigate new data sources and identify data quality issues and potential value 
Perform explanatory data analyses, generate and test working hypotheses, prepare and analyze historical data and patterns identification  
 Preferred Skills / Prerequisites   
Must have 1  2 years of experience working with datasets of all sizes ranging from hundreds to millions of observations 
Possess experience in data collection, cleaning, analysis, statistical modeling, and reporting 
Possess experience with messy and unstructured data, data cleaning, and in understanding data hierarchy and combining datasets 
Be proficient with statistical computing environments including R, SAS, and Stata 
Have experience with data visualization systems and packages such as Tableau and SpotFire 
Have experience with data manipulation and management in SAS, R, and/or SQL 
Be familiar with machine learning techniques (e.g. Random Forest, Gradient Boosting) 
Proficient at building and deploying small to extremely large databases in a variety of environments  
 Minimum Qualifications   
Bachelor degree in quantitative field with 2  4 years of experience or the equivalent combination of education and experience; master degree in quantitative field preferred. In cases of internal promotion, an exception may be made to the minimum requirements based on company needs and the proven ability of the incumbent to perform the key roles and responsibilities of this job  
Abt Associates is an Affirmative Action/Equal Opportunity employer committed to fostering a diverse workforce. Abt Associates provides market-competitive salaries and comprehensive employee benefits. 
As an equal opportunity/affirmative action employer, Abt Associates is committed to fostering a diverse, multicultural work environment where our employees respect one another and share a commitment to our firm's values, mission, and strategies. Abt Associates Inc. provides equal employment to all participants and employees without regard to age, race, color, sex, creed, citizenship status, religion, gender, gender identity, sexual orientation, national origin, disability, marital status, or veteran status. 
Job Summary
_x000D_
                 _x000D_
                     _x000D_
                         Location _x000D_
                             Rockville, MD 20849 _x000D_
                     _x000D_
                 _x000D_
                             _x000D_
                     _x000D_
                         Posted _x000D_
                         Today _x000D_
                     _x000D_
                 _x000D_
                             _x000D_
                     _x000D_
                         Reference code _x000D_
                         2365_359d26a34753667d9d3ce4597bdafca0</t>
  </si>
  <si>
    <t>a3af03502871a9008cbc078006f459c6</t>
  </si>
  <si>
    <t>&lt;p&gt;&lt;strong&gt;Organization Overview&lt;/strong&gt;&lt;/p&gt;&lt;p&gt;DSET is Abts full-service technology, data, and innovation partner, offering expertise across the entire spectrum of data  from the initial capture, to data wrangling and analytics, and data visualization and dissemination. They combine deep experience in developing, conducting and capturing high-quality data via complex surveys with an ability to normalize, analyze and transform data into actionable insights.&lt;/p&gt;&lt;p&gt;&lt;strong&gt;Opportunity&lt;/strong&gt;&lt;/p&gt;&lt;p&gt;The Data Scientist will support data science activities by applying technical and analytical expertise to extract meaning and interpretation from data. Activities will include: finding patterns, building models, and designing algorithms to support the business and its clients in making optimal data-driven decisions.&lt;/p&gt;&lt;p&gt;&lt;strong&gt;Key Roles and Responsibilities&lt;/strong&gt;&lt;/p&gt;&lt;ul&gt;&lt;li&gt;Analyze and model structured data using advanced statistical methods (e.g. classification, regression, validation, inference, etc.)&lt;/li&gt;&lt;li&gt;Perform machine learning to support predictive analytics by implementing algorithms and software needed to perform analyses&lt;/li&gt;&lt;li&gt;Perform data mining to extract patterns and knowledge from large data sets&lt;/li&gt;&lt;li&gt;Collaborate with IT and across divisions/departments to transform data for modeling and visualizations&lt;/li&gt;&lt;li&gt;Cluster large amounts of data content and process in large scale environments (e.g. Hadoop, Spark, etc.)&lt;/li&gt;&lt;li&gt;Investigate new data sources and identify data quality issues and potential value&lt;/li&gt;&lt;li&gt;Perform explanatory data analyses, generate and test working hypotheses, prepare and analyze historical data and patterns identification&lt;/li&gt;&lt;/ul&gt;&lt;p&gt;&lt;strong&gt;Preferred Skills / Prerequisites&lt;/strong&gt;&lt;/p&gt;&lt;ul&gt;&lt;li&gt;Must have 1  2 years of experience working with datasets of all sizes ranging from hundreds to millions of observations&lt;/li&gt;&lt;li&gt;Possess experience in data collection, cleaning, analysis, statistical modeling, and reporting&lt;/li&gt;&lt;li&gt;Possess experience with messy and unstructured data, data cleaning, and in understanding data hierarchy and combining datasets&lt;/li&gt;&lt;li&gt;Be proficient with statistical computing environments including R, SAS, and Stata&lt;/li&gt;&lt;li&gt;Have experience with data visualization systems and packages such as Tableau and SpotFire&lt;/li&gt;&lt;li&gt;Have experience with data manipulation and management in SAS, R, and/or SQL&lt;/li&gt;&lt;li&gt;Be familiar with machine learning techniques (e.g. Random Forest, Gradient Boosting)&lt;/li&gt;&lt;li&gt;Proficient at building and deploying small to extremely large databases in a variety of environments&lt;/li&gt;&lt;/ul&gt;&lt;p&gt;&lt;strong&gt;Minimum Qualifications&lt;/strong&gt;&lt;/p&gt;&lt;ul&gt;&lt;li&gt;Bachelor degree in quantitative field with 2  4 years of experience or the equivalent combination of education and experience; master degree in quantitative field preferred. In cases of internal promotion, an exception may be made to the minimum requirements based on company needs and the proven ability of the incumbent to perform the key roles and responsibilities of this job&lt;/li&gt;&lt;/ul&gt;&lt;p&gt;Abt Associates is an Affirmative Action/Equal Opportunity employer committed to fostering a diverse workforce. Abt Associates provides market-competitive salaries and comprehensive employee benefits.&lt;/p&gt;&lt;p&gt;As an equal opportunity/affirmative action employer, Abt Associates is committed to fostering a diverse, multicultural work environment where our employees respect one another and share a commitment to our firm's values, mission, and strategies. Abt Associates Inc. provides equal employment to all participants and employees without regard to age, race, color, sex, creed, citizenship status, religion, gender, gender identity, sexual orientation, national origin, disability, marital status, or veteran status.&lt;/p&gt;</t>
  </si>
  <si>
    <t>https://job-openings.monster.com/data-scientist-torrance-ca-us-cybercoders/7bdb0c69-8521-4ae4-8f15-b87ebac8850b</t>
  </si>
  <si>
    <t>Data Scientist 
 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2 _x000D_
                     _x000D_
                 _x000D_
                             _x000D_
                     _x000D_
                         Posted _x000D_
                         Today _x000D_
                     _x000D_
                 _x000D_
                             _x000D_
                     _x000D_
                         Reference code _x000D_
                         AT7-15397175</t>
  </si>
  <si>
    <t>c5552a102862ddc982aea1f267469a4e</t>
  </si>
  <si>
    <t>Data Scientist &lt;div&gt;&lt;!--START_SECTION_1--&gt;If you are a Data Scientist with experience, please read on!&lt;!--END_SECTION_1--&gt;&lt;/div&gt;&lt;h4&gt;Top Reasons to Work with Us&lt;/h4&gt;&lt;div&gt;&lt;!--START_SECTION_2--&gt;- HUGE Room for Growth&lt;br&gt;- Great Work/Life Balance/Autonomy&lt;br&gt;- Competitive Pay&lt;!--END_SECTION_2--&gt;&lt;/div&gt;&lt;h4&gt;What You Will Be Doing&lt;/h4&gt;&lt;div&gt;&lt;!--START_SECTION_5--&gt;- Collaborate with development team in researching and implementing solutions for autonomous vehicle command and control. &lt;br&gt;- Perform analysis on a wide range of large data-sets to validate quality solutions &lt;br&gt;- Develop algorithms and software prototypes to solve complex analysis problems.&lt;!--END_SECTION_5--&gt;&lt;/div&gt;&lt;h4&gt;What You Need for this Position&lt;/h4&gt;&lt;div&gt;&lt;!--START_SECTION_7--&gt;At Least 5 Years of experience and knowledge of:&lt;br&gt;&lt;br&gt;- Matlab&lt;br&gt;- Numerical Programming&lt;br&gt;- Deep Learning&lt;br&gt;- Robotics&lt;br&gt;- Neural network&lt;br&gt;- Python&lt;br&gt;- machine learning&lt;br&gt;- Algorithms&lt;!--END_SECTION_7--&gt;&lt;/div&gt;&lt;h4&gt;What's In It for You&lt;/h4&gt;&lt;div&gt;&lt;!--START_SECTION_8--&gt;- Vacation/PTO&lt;br&gt;- Medical&lt;br&gt;- Dental&lt;br&gt;- Vision&lt;br&gt;- Bonus&lt;br&gt;- 401k&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                    &lt;br&gt;&lt;br&gt;                        CyberCoders will consider for Employment in the City of Los Angeles qualified Applicants with Criminal Histories in a manner consistent with the requirements of the Los Angeles Fair Chance Initiative for Hiring (Ban the Box) Ordinance.</t>
  </si>
  <si>
    <t>https://job-openings.monster.com/healthcare-senior-data-scientist-optimization-simulations-santa-clara-ca-us-cybercoders/07168c59-3eaf-4cfd-943c-3d8decb8b133</t>
  </si>
  <si>
    <t>Healthcare Senior Data Scientist (Optimization, Simulations)</t>
  </si>
  <si>
    <t>Healthcare Senior Data Scientist (Optimization, Simulations) 
Job Titles:    Sr. Data Scientist (3-6 years) AND a Jr. Data Scientist (1-2 years) 
Job Location:    Santa Clara, CA 
Requirements:    PhD, Quantitative Background, Simulations, Optimization Techniques, Python, R, SQL
Salary:    Highly Competitive Base ($120k-225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amp;gt; hypothesis development -&amp;gt; hypothesis testing- &amp;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lara, CA 95050 _x000D_
                     _x000D_
                 _x000D_
                             _x000D_
                     _x000D_
                         Posted _x000D_
                         Today _x000D_
                     _x000D_
                 _x000D_
                             _x000D_
                     _x000D_
                         Reference code _x000D_
                         LD4-150671943</t>
  </si>
  <si>
    <t>7f9f0d8e2daf7b60e8f5728dff602cb8</t>
  </si>
  <si>
    <t>Healthcare Senior Data Scientist (Optimization, Simulations) &lt;div&gt;&lt;!--START_SECTION_1--&gt;&lt;b&gt;Job Titles: &lt;/b&gt;  Sr. Data Scientist (3-6 years) AND a Jr. Data Scientist (1-2 years) &lt;br&gt;&lt;b&gt;Job Location: &lt;/b&gt;  Santa Clara, CA &lt;br&gt;&lt;b&gt;Requirements: &lt;/b&gt;  PhD, Quantitative Background, Simulations, Optimization Techniques, Python, R, SQL&lt;br&gt;&lt;b&gt;Salary: &lt;/b&gt;  Highly Competitive Base ($120k-225k DOE), Equity, Performance Bonus, Full Benefits, 401k&lt;br&gt;&lt;br&gt;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lt;br&gt;&lt;br&gt;Are you interested in helping build software products that saves lives? Then, we cannot wait to meet you! Please apply now as interviews are on-going next week.&lt;!--END_SECTION_1--&gt;&lt;/div&gt;&lt;!--START_SECTION_2--&gt;&lt;!--END_SECTION_2--&gt;&lt;h4&gt;What You Will Be Doing&lt;/h4&gt;&lt;div&gt;&lt;!--START_SECTION_5--&gt;Working on all stages of the data science pipeline, from acquiring and munging data, selecting appropriate models and algorithms and/or deriving custom algorithms, to testing and evaluating these algorithms and models and incorporating them into commercial products.&lt;br&gt;&lt;br&gt;-Collaborating with a team of Data Scientists to create bleeding edge analytics technology&lt;br&gt;-Analyzing various data sets and build sophisticated mathematical/statistical models &lt;br&gt;-Designing and optimizing algorithms to achieve the best solutions &lt;br&gt;-Working with data analysts, software engineers, and product managers to contribute on building and implementing models&lt;!--END_SECTION_5--&gt;&lt;/div&gt;&lt;h4&gt;What You Need for this Position&lt;/h4&gt;&lt;div&gt;&lt;!--START_SECTION_7--&gt;Must have 1-6 Year of experience and knowledge of:&lt;br&gt;&lt;br&gt;-Advanced Degree in a STEM discipline (PhD preferred)&lt;br&gt;-Experience using Python, R and SQL&lt;br&gt;-Strong quantitative and analytical skills&lt;br&gt;-Excellent problem-solving skills from data exploration-&amp;gt; hypothesis development -&amp;gt; hypothesis testing- &amp;gt; production-ready models &lt;br&gt;-Knowledge of optimization techniques&lt;br&gt;-Experience analyzing data sets, building mathematical/statistical models and/or optimization algorithms &lt;br&gt;-Ability to communicate complex quantitative analysis in a clear, precise, and actionable manner &lt;br&gt;-Ability to work collaboratively and independently&lt;br&gt;-A burning passion about data science and problem-solving in general&lt;!--END_SECTION_7--&gt;&lt;/div&gt;&lt;h4&gt;What's In It for You&lt;/h4&gt;&lt;div&gt;&lt;!--START_SECTION_8--&gt;This is a chance to a fast-growing team of veteran executives and the brightest minds from Google, McKinsey, Stanford, MIT, Duke, and more. &lt;br&gt;&lt;br&gt;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lt;!--END_SECTION_8--&gt;&lt;/div&gt;&lt;div&gt;&lt;!--START_SECTION_9--&gt;So, if you are a Senio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miami-beach-fl-us-cybercoders/453e8fe4-d386-47f4-913d-f3d9077d79a4</t>
  </si>
  <si>
    <t>Data Scientist 
 If you are a Data Scientist with experience, please read on!
We are a company that believes that coupling social technology that the workforce loves to use with a 90-day coaching program will do wonders! Customers who have used us had had productivity uplifts to 250+ mid-sized Food &amp;amp; Beverage and Consumer Packaged Goods manufacturers! We have offices in LA, UK and are looking for a Data Scientist/Engineer to join us in our headquarters in Miami Beach, FL!     What You Will Be Doing 
 - Use predictive modeling to increase and optimize customer experiences, revenue generation, ad targeting and other business outcomes.
- Develop processes and tools to monitor and analyze model performance and data accuracy
- Develop custom data models and algorithms to apply to data sets   What You Need for this Position 
 - Need to have extensive experience in Tableau and Python
- Strong background in Data Correlation
- Be comfortable with working fully remote or working in office
- Being a Team Player!!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iami Beach, FL 33109 _x000D_
                     _x000D_
                 _x000D_
                             _x000D_
                     _x000D_
                         Posted _x000D_
                         Today _x000D_
                     _x000D_
                 _x000D_
                             _x000D_
                     _x000D_
                         Reference code _x000D_
                         CA10-15410734</t>
  </si>
  <si>
    <t>c7e65a8f3bc169f6b52e57a2ba98a6c0</t>
  </si>
  <si>
    <t>Data Scientist &lt;div&gt;&lt;!--START_SECTION_1--&gt;If you are a Data Scientist with experience, please read on!&lt;br&gt;&lt;br&gt;We are a company that believes that coupling social technology that the workforce loves to use with a 90-day coaching program will do wonders! Customers who have used us had had productivity uplifts to 250+ mid-sized Food &amp;amp; Beverage and Consumer Packaged Goods manufacturers! We have offices in LA, UK and are looking for a Data Scientist/Engineer to join us in our headquarters in Miami Beach, FL!&lt;!--END_SECTION_1--&gt;&lt;/div&gt;&lt;!--START_SECTION_2--&gt;&lt;!--END_SECTION_2--&gt;&lt;h4&gt;What You Will Be Doing&lt;/h4&gt;&lt;div&gt;&lt;!--START_SECTION_5--&gt;- Use predictive modeling to increase and optimize customer experiences, revenue generation, ad targeting and other business outcomes.&lt;br&gt;- Develop processes and tools to monitor and analyze model performance and data accuracy&lt;br&gt;- Develop custom data models and algorithms to apply to data sets&lt;!--END_SECTION_5--&gt;&lt;/div&gt;&lt;h4&gt;What You Need for this Position&lt;/h4&gt;&lt;div&gt;&lt;!--START_SECTION_7--&gt;- Need to have extensive experience in Tableau and Python&lt;br&gt;- Strong background in Data Correlation&lt;br&gt;- Be comfortable with working fully remote or working in office&lt;br&gt;- Being a Team Player!!&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statistician-level-iv-springfield-va-us-parsons-corporation/ac3cb360-cfaa-43a4-a50d-f9b6b5ef43bb</t>
  </si>
  <si>
    <t>Data Scientist/Statistician Level IV</t>
  </si>
  <si>
    <t>OGSystems - Company Overview  
Why be a government contractor when you can be a government innovator? Come work for an organization that has creativity, innovation, and drive rooted throughout its DNA. We are not like the others. 
At OGSystems we don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Data Scientist/Statistician Level 4   
Clearance: Must currently possess an active TS/SCI security clearance and be able to obtain a polygraph level clearance after hire  
Location: Springfield, VA  
Years of Experience: A minimum of 10 years relevant experience  
Education: Bachelors degree or equivalent experience in a related field   
CAPE requires Statistician/Data Scientist support to support the Business Analytics division.  The Business Analytics division is responsible for identifying,acquiring,transforming and analyzing NGA data to assess agency performance and inform senior leadership decision making. Contractor personnel will support data integration and modeling; asking and developing business questions; interpreting data made available by agency stakeholders and data owners; and reporting and presenting conclusions to leadership. 
 Responsibilities include    :   
Provide statistical and mathematical support to analyze and interpret a wide range of data to help NGA understand the value of GEOINT to the community and support strategic resource decisions made by NGA leadership.  
Interpret and analyze leadership information needs, and design and implement data analysis projects to address those needs by incorporating best practices, appropriate data, and proven techniques from experience or research methods.  
Conduct business analytics tool Architecture and Engineering Analysis to ensure integration of existing and future business analytics tools and compliance with enterprise IT policies, architecture and resources.  
Document, analyze,and (as needed) enhance data conditioning processes that translate raw data inputs into decision-quality data products appropriate to the intended audience.  
Design,develop,test and communicate data analytics products (including data,applications and visualizations) from documented,repeatable methods, based in sound data engineering principles and applicable standards.  
Leverage wide-ranging data sources (e.g., web traffic, customer requests for information, survey data, stated and implied requirements, production databases,human capital data, ) to develop and communicate understanding of phenomena and trends.  
Provide insights through repeatable,transparent analysis that will be used to inform NGA strategy and decisions in partnership with teams supporting agency decision making processes, customer and partner interactions, featured content, and future GEOINT products and services.  
Assist in the construction of data sets and data views for use by the CAPE Business Analytics Division to utilize and communicate complex data sets meaningfully and appropriately.  
Assist with implementation of statistical analysis process improvements and incorporation of statistical research into new analytical products and methods.  
Generate and maintain reports, schematics and other documentation sufficient to maintain CAPE Business Analytics Division awareness of data ingest,conditioning and visualization processes as on a regular basis and modify them as required.  
Provide continuous feedback and recommendations to the Business Analytics Division and CAPE.  
Develop performance metrics to assess business analytics maturity level.  
Prepare reports, briefings,documents and evaluation of results as required.   
 Own It!  
 R    equired Skills &amp; Experience   
Minimum 10 years experience  
Familiarity with data mining, ability to develop and manipulate,and maintain databases.  
Demonstrated experience using software packages used for advanced statistical analysis of operational data and tools for data visualization.  
Demonstrated participation in and/or directing the activities of highly skilled technical and analytical teams responsible for developing solutions to highly complex analytical/intelligence problems.  
Proven ability to interact and provide technical suppo11to Office-level leadership and management internally as well as externally.  
Ability to develop mathematical algorithms and applications in response to complex requirements.  
Ability to identify systems enhancements and new capabilities,concept demonstrators,capability business cases.  
Ability to provide training as new systems and capabilities moveinto operational use.  
Must be ableto take leadership roles on technical teams.  
Bachelor of Science degree or higher in statistics,mathematics,image science, remote sensing,earth science,physical science or related technical or scientific field; or similar course of study at an accredited school (or substituted education and experience).   
 D    es    ir    ed   
Experience in statistical analysis and an understanding of business analytics and apply it to the current and future business and mission environment at NGA.  
Utilize industry standard statistics,communication and visualization tools to develop and convey complex quantitative information and analysis to senior excutives.  
Apply business analytics and customer segmentation techniques in any corporate function,g. marketing analytics, consumer analytics,operations analysis, human capital analytics,or other relevant fields.  
Ability to apply statistical,data science and operations research methods from industry best practices and academic research against appropriate analytics problems.  
Mine data through repeatable processes and documented business logic to explore relationships in disparate data sets.  
Apply advanced analytics capabilities to derive insights from a combination of unstructured,semi-structured, and structured data.  
Manipulate,synthesize and visualize large datasets from and between knowledge domains,using appropriate programming languages and software,including but not limited to Semantic Query Language (SQL), Apache Spark,ElasticSearch, R,Python, Tableau, Kibana and others as technology evolves.  
Excellent interpersonal skills and the ability to communicate technical findings to technically inclined audiences and executive personnel.  
Ability to collaborate across a diverse team of statisticians/data analysts.  
Experience with providing customer service support activities across organizational elements.  
Able to independently initiate,manage,execute and report tasks as identified by the government.  
Excellent written and oral communication skills and be able to work independently as well as in a team environment.  
Familiarity with Intelligence Community data,software, services and business analytic tools.  
Experience that can facilitate understanding of Intelligence Community mission and business processes.  
Proficiency in performing statistical analysis and modeling on a variety of data, as well as the ability to incorporate new methods and techniques based on best practices and extant research.  
Able to perform predictive analysis using data science tools and techniques.  
Provide recommendations for improvements to analytical methodologies.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Refer a Friend 
 Job ID    2019-2489  
 Category    Information Technology - Database  
 Security Clearance Level    Top Secret/SCI  
Job Summary
_x000D_
                 _x000D_
                     _x000D_
                         Location _x000D_
                             Springfield, VA 22161 _x000D_
                     _x000D_
                 _x000D_
                             _x000D_
                     _x000D_
                         Posted _x000D_
                         Today _x000D_
                     _x000D_
                 _x000D_
                             _x000D_
                     _x000D_
                         Reference code _x000D_
                         2365_e32c07f6aeca879160a718af7fc2d8ff</t>
  </si>
  <si>
    <t>b4e1c8646da8b203aabe45b0771ebcc1</t>
  </si>
  <si>
    <t>&lt;p&gt;&lt;strong&gt;OGSystems - Company Overview&lt;/strong&gt;&lt;/p&gt;&lt;p&gt;Why be a government contractor when you can be a government innovator? Come work for an organization that has creativity, innovation, and drive rooted throughout its DNA. We are not like the others.&lt;/p&gt;&lt;p&gt;At OGSystems we don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lt;/p&gt;&lt;p&gt;&lt;strong&gt;Bring It!&lt;/strong&gt;&lt;/p&gt;&lt;p&gt;&lt;strong&gt;Data Scientist/Statistician Level 4&lt;/strong&gt;&lt;/p&gt;&lt;ul&gt;&lt;li&gt;&lt;p&gt;Clearance: Must currently possess an active TS/SCI security clearance and be able to obtain a polygraph level clearance after hire&lt;/p&gt;&lt;/li&gt;&lt;li&gt;&lt;p&gt;Location: Springfield, VA&lt;/p&gt;&lt;/li&gt;&lt;li&gt;&lt;p&gt;Years of Experience: A minimum of 10 years relevant experience&lt;/p&gt;&lt;/li&gt;&lt;li&gt;&lt;p&gt;Education: Bachelors degree or equivalent experience in a related field&lt;/p&gt;&lt;/li&gt;&lt;/ul&gt;&lt;p&gt;CAPE requires Statistician/Data Scientist support to support the Business Analytics division.  The Business Analytics division is responsible for identifying,acquiring,transforming and analyzing NGA data to assess agency performance and inform senior leadership decision making. Contractor personnel will support data integration and modeling; asking and developing business questions; interpreting data made available by agency stakeholders and data owners; and reporting and presenting conclusions to leadership.&lt;/p&gt;&lt;p&gt;&lt;strong&gt;Responsibilities include&lt;/strong&gt;  &lt;strong&gt;:&lt;/strong&gt;&lt;/p&gt;&lt;ul&gt;&lt;li&gt;&lt;p&gt;Provide statistical and mathematical support to analyze and interpret a wide range of data to help NGA understand the value of GEOINT to the community and support strategic resource decisions made by NGA leadership.&lt;/p&gt;&lt;/li&gt;&lt;li&gt;&lt;p&gt;Interpret and analyze leadership information needs, and design and implement data analysis projects to address those needs by incorporating best practices, appropriate data, and proven techniques from experience or research methods.&lt;/p&gt;&lt;/li&gt;&lt;li&gt;&lt;p&gt;Conduct business analytics tool Architecture and Engineering Analysis to ensure integration of existing and future business analytics tools and compliance with enterprise IT policies, architecture and resources.&lt;/p&gt;&lt;/li&gt;&lt;li&gt;&lt;p&gt;Document, analyze,and (as needed) enhance data conditioning processes that translate raw data inputs into decision-quality data products appropriate to the intended audience.&lt;/p&gt;&lt;/li&gt;&lt;li&gt;&lt;p&gt;Design,develop,test and communicate data analytics products (including data,applications and visualizations) from documented,repeatable methods, based in sound data engineering principles and applicable standards.&lt;/p&gt;&lt;/li&gt;&lt;li&gt;&lt;p&gt;Leverage wide-ranging data sources (e.g., web traffic, customer requests for information, survey data, stated and implied requirements, production databases,human capital data, ) to develop and communicate understanding of phenomena and trends.&lt;/p&gt;&lt;/li&gt;&lt;li&gt;&lt;p&gt;Provide insights through repeatable,transparent analysis that will be used to inform NGA strategy and decisions in partnership with teams supporting agency decision making processes, customer and partner interactions, featured content, and future GEOINT products and services.&lt;/p&gt;&lt;/li&gt;&lt;li&gt;&lt;p&gt;Assist in the construction of data sets and data views for use by the CAPE Business Analytics Division to utilize and communicate complex data sets meaningfully and appropriately.&lt;/p&gt;&lt;/li&gt;&lt;li&gt;&lt;p&gt;Assist with implementation of statistical analysis process improvements and incorporation of statistical research into new analytical products and methods.&lt;/p&gt;&lt;/li&gt;&lt;li&gt;&lt;p&gt;Generate and maintain reports, schematics and other documentation sufficient to maintain CAPE Business Analytics Division awareness of data ingest,conditioning and visualization processes as on a regular basis and modify them as required.&lt;/p&gt;&lt;/li&gt;&lt;li&gt;&lt;p&gt;Provide continuous feedback and recommendations to the Business Analytics Division and CAPE.&lt;/p&gt;&lt;/li&gt;&lt;li&gt;&lt;p&gt;Develop performance metrics to assess business analytics maturity level.&lt;/p&gt;&lt;/li&gt;&lt;li&gt;&lt;p&gt;Prepare reports, briefings,documents and evaluation of results as required.&lt;/p&gt;&lt;/li&gt;&lt;/ul&gt;&lt;p&gt;&lt;strong&gt;Own It!&lt;/strong&gt;&lt;/p&gt;&lt;p&gt;&lt;strong&gt;R&lt;/strong&gt;  &lt;strong&gt;equired Skills &amp; Experience&lt;/strong&gt;&lt;/p&gt;&lt;ul&gt;&lt;li&gt;&lt;p&gt;Minimum 10 years experience&lt;/p&gt;&lt;/li&gt;&lt;li&gt;&lt;p&gt;Familiarity with data mining, ability to develop and manipulate,and maintain databases.&lt;/p&gt;&lt;/li&gt;&lt;li&gt;&lt;p&gt;Demonstrated experience using software packages used for advanced statistical analysis of operational data and tools for data visualization.&lt;/p&gt;&lt;/li&gt;&lt;li&gt;&lt;p&gt;Demonstrated participation in and/or directing the activities of highly skilled technical and analytical teams responsible for developing solutions to highly complex analytical/intelligence problems.&lt;/p&gt;&lt;/li&gt;&lt;li&gt;&lt;p&gt;Proven ability to interact and provide technical suppo11to Office-level leadership and management internally as well as externally.&lt;/p&gt;&lt;/li&gt;&lt;li&gt;&lt;p&gt;Ability to develop mathematical algorithms and applications in response to complex requirements.&lt;/p&gt;&lt;/li&gt;&lt;li&gt;&lt;p&gt;Ability to identify systems enhancements and new capabilities,concept demonstrators,capability business cases.&lt;/p&gt;&lt;/li&gt;&lt;li&gt;&lt;p&gt;Ability to provide training as new systems and capabilities moveinto operational use.&lt;/p&gt;&lt;/li&gt;&lt;li&gt;&lt;p&gt;Must be ableto take leadership roles on technical teams.&lt;/p&gt;&lt;/li&gt;&lt;li&gt;&lt;p&gt;Bachelor of Science degree or higher in statistics,mathematics,image science, remote sensing,earth science,physical science or related technical or scientific field; or similar course of study at an accredited school (or substituted education and experience).&lt;/p&gt;&lt;/li&gt;&lt;/ul&gt;&lt;p&gt;&lt;strong&gt;D&lt;/strong&gt;  &lt;strong&gt;es&lt;/strong&gt;  &lt;strong&gt;ir&lt;/strong&gt;  &lt;strong&gt;ed&lt;/strong&gt;&lt;/p&gt;&lt;ul&gt;&lt;li&gt;&lt;p&gt;Experience in statistical analysis and an understanding of business analytics and apply it to the current and future business and mission environment at NGA.&lt;/p&gt;&lt;/li&gt;&lt;li&gt;&lt;p&gt;Utilize industry standard statistics,communication and visualization tools to develop and convey complex quantitative information and analysis to senior excutives.&lt;/p&gt;&lt;/li&gt;&lt;li&gt;&lt;p&gt;Apply business analytics and customer segmentation techniques in any corporate function,g. marketing analytics, consumer analytics,operations analysis, human capital analytics,or other relevant fields.&lt;/p&gt;&lt;/li&gt;&lt;li&gt;&lt;p&gt;Ability to apply statistical,data science and operations research methods from industry best practices and academic research against appropriate analytics problems.&lt;/p&gt;&lt;/li&gt;&lt;li&gt;&lt;p&gt;Mine data through repeatable processes and documented business logic to explore relationships in disparate data sets.&lt;/p&gt;&lt;/li&gt;&lt;li&gt;&lt;p&gt;Apply advanced analytics capabilities to derive insights from a combination of unstructured,semi-structured, and structured data.&lt;/p&gt;&lt;/li&gt;&lt;li&gt;&lt;p&gt;Manipulate,synthesize and visualize large datasets from and between knowledge domains,using appropriate programming languages and software,including but not limited to Semantic Query Language (SQL), Apache Spark,ElasticSearch, R,Python, Tableau, Kibana and others as technology evolves.&lt;/p&gt;&lt;/li&gt;&lt;li&gt;&lt;p&gt;Excellent interpersonal skills and the ability to communicate technical findings to technically inclined audiences and executive personnel.&lt;/p&gt;&lt;/li&gt;&lt;li&gt;&lt;p&gt;Ability to collaborate across a diverse team of statisticians/data analysts.&lt;/p&gt;&lt;/li&gt;&lt;li&gt;&lt;p&gt;Experience with providing customer service support activities across organizational elements.&lt;/p&gt;&lt;/li&gt;&lt;li&gt;&lt;p&gt;Able to independently initiate,manage,execute and report tasks as identified by the government.&lt;/p&gt;&lt;/li&gt;&lt;li&gt;&lt;p&gt;Excellent written and oral communication skills and be able to work independently as well as in a team environment.&lt;/p&gt;&lt;/li&gt;&lt;li&gt;&lt;p&gt;Familiarity with Intelligence Community data,software, services and business analytic tools.&lt;/p&gt;&lt;/li&gt;&lt;li&gt;&lt;p&gt;Experience that can facilitate understanding of Intelligence Community mission and business processes.&lt;/p&gt;&lt;/li&gt;&lt;li&gt;&lt;p&gt;Proficiency in performing statistical analysis and modeling on a variety of data, as well as the ability to incorporate new methods and techniques based on best practices and extant research.&lt;/p&gt;&lt;/li&gt;&lt;li&gt;&lt;p&gt;Able to perform predictive analysis using data science tools and techniques.&lt;/p&gt;&lt;/li&gt;&lt;li&gt;&lt;p&gt;Provide recommendations for improvements to analytical methodologies.&lt;/p&gt;&lt;/li&gt;&lt;/ul&gt;&lt;p&gt;&lt;strong&gt;Dream It!&lt;/strong&gt;&lt;/p&gt;&lt;ul&gt;&lt;li&gt;&lt;p&gt;Challenging work in support of US Intelligence Community - a Mission that Matters!&lt;/p&gt;&lt;/li&gt;&lt;li&gt;&lt;p&gt;Access to our State of the art custom facility.&lt;/p&gt;&lt;/li&gt;&lt;li&gt;&lt;p&gt;Crazy smart and collaborative coworkers.&lt;/p&gt;&lt;/li&gt;&lt;li&gt;&lt;p&gt;Regular engagement with company leadership&lt;/p&gt;&lt;/li&gt;&lt;li&gt;&lt;p&gt;Support for new ideas &amp; encouragement to take risks&lt;/p&gt;&lt;/li&gt;&lt;li&gt;&lt;p&gt;Medical&lt;/p&gt;&lt;/li&gt;&lt;li&gt;&lt;p&gt;Dental&lt;/p&gt;&lt;/li&gt;&lt;li&gt;&lt;p&gt;Vision&lt;/p&gt;&lt;/li&gt;&lt;li&gt;&lt;p&gt;Life Insurance&lt;/p&gt;&lt;/li&gt;&lt;li&gt;&lt;p&gt;Disability (Short and Long Term)&lt;/p&gt;&lt;/li&gt;&lt;li&gt;&lt;p&gt;Accidental Death and Dismemberment (AD&amp;D)&lt;/p&gt;&lt;/li&gt;&lt;li&gt;&lt;p&gt;Employee Assistance Program (EAP)&lt;/p&gt;&lt;/li&gt;&lt;li&gt;&lt;p&gt;Flexible Spending Accounts&lt;/p&gt;&lt;/li&gt;&lt;li&gt;&lt;p&gt;401(k) with company match&lt;/p&gt;&lt;/li&gt;&lt;li&gt;&lt;p&gt;Paid Time Off&lt;/p&gt;&lt;/li&gt;&lt;li&gt;&lt;p&gt;Tuition Reimbursement&lt;/p&gt;&lt;/li&gt;&lt;li&gt;&lt;p&gt;Stock Options * &lt;em&gt;Based on Career Level&lt;/em&gt;&lt;/p&gt;&lt;/li&gt;&lt;/ul&gt;&lt;p&gt;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lt;/p&gt;&lt;p&gt;Refer a Friend&lt;/p&gt;&lt;p&gt;&lt;strong&gt;Job ID&lt;/strong&gt;  &lt;em&gt;2019-2489&lt;/em&gt;&lt;/p&gt;&lt;p&gt;&lt;strong&gt;Category&lt;/strong&gt;  &lt;em&gt;Information Technology - Database&lt;/em&gt;&lt;/p&gt;&lt;p&gt;&lt;strong&gt;Security Clearance Level&lt;/strong&gt;  &lt;em&gt;Top Secret/SCI&lt;/em&gt;&lt;/p&gt;</t>
  </si>
  <si>
    <t>https://job-openings.monster.com/data-scientist-san-francisco-ca-us-cybercoders/567bed7c-fb90-41b8-b708-b383365ad576</t>
  </si>
  <si>
    <t>Data Scientist 
 If you are a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The ideal candidate is a critical thinker with experience and background in commercial life science domain, passionate about solving mathematical and behavioral problems with data, and is excited about working in a fast-paced, innovative and collaborative environment.e.     What You Will Be Doing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 probability / statistics / machine learning / computer science.
Make intelligent approximations to the model if required to make it scalable.
Analyze experimental and observational data; communicate findings; facilitate launch decisions
Identify data sources that could be used to test assumptions   What You Need for this Position 
 MS/PhD in Computer Science, Statistics, Applied Math, or related areas. Exceptionally strong candidates with a BS and relevant work experience welcome.
Proven track record of developing algorithms for production 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SM1-151196937</t>
  </si>
  <si>
    <t>d51cda3657f533ac6b5cd23ccab7b93e</t>
  </si>
  <si>
    <t>Data Scientist &lt;div&gt;&lt;!--START_SECTION_1--&gt;If you are a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lt;br&gt;&lt;br&gt;The ideal candidate is a critical thinker with experience and background in commercial life science domain, passionate about solving mathematical and behavioral problems with data, and is excited about working in a fast-paced, innovative and collaborative environment.e.&lt;!--END_SECTION_1--&gt;&lt;/div&gt;&lt;!--START_SECTION_2--&gt;&lt;!--END_SECTION_2--&gt;&lt;h4&gt;What You Will Be Doing&lt;/h4&gt;&lt;div&gt;&lt;!--START_SECTION_5--&gt;Work with Data Scientists, Product Managers, Customer Success and Services teams to frame a problem, both mathematically and within the business context&lt;br&gt;Write production-level code; collaborate with Engineering team to implement algorithms in production and productize common solutions&lt;br&gt;Perform exploratory data analysis to gain a deeper understanding of the problem&lt;br&gt;Construct and fit statistical, machine learning and optimization models&lt;br&gt;Utilize commonly used computing and database environments to get the data that you need and implement a working prototype of the formulated model.&lt;br&gt;Learn and apply new methodologies in the intersection of applied math / probability / statistics / machine learning / computer science.&lt;br&gt;Make intelligent approximations to the model if required to make it scalable.&lt;br&gt;Analyze experimental and observational data; communicate findings; facilitate launch decisions&lt;br&gt;Identify data sources that could be used to test assumptions&lt;!--END_SECTION_5--&gt;&lt;/div&gt;&lt;h4&gt;What You Need for this Position&lt;/h4&gt;&lt;div&gt;&lt;!--START_SECTION_7--&gt;MS/PhD in Computer Science, Statistics, Applied Math, or related areas. Exceptionally strong candidates with a BS and relevant work experience welcome.&lt;br&gt;Proven track record of developing algorithms for production ready recommendation or prediction systems using languages and big data platforms such as Scala, Python, R, Java, Spark, Cassandra, and Hadoop&lt;br&gt;Experience working in an agile software development environment&lt;br&gt;Passion for solving unstructured and non-standard mathematical and behavioral problems&lt;br&gt;End-to-end experience with data, including querying, aggregation, analysis, and visualization&lt;br&gt;Experience implementing machine learning algorithms&lt;br&gt;Experience with analytics for commercial life science and pharma-specific analyses a big plus&lt;br&gt;Excellent communication and presentation skills, being able to explain complex problems and the solutions applied, feeling comfortable in being part of the sales process, supporting the sales team, engaging with customers and presenting technical solutions to a nontechnical audience&lt;br&gt;Experience in data science and data analytics for life science industry especially in GTM strategy and execution a big plus&lt;br&gt;High-energy self-starter with a passion for your work, attention to detail, and a positive attitude&lt;br&gt;Great team player, willingness to collaborate and communicate with others to solve a problem.&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3-senior-data-scientist-machine-learning-r-python-louisville-ky-us-aetna/16d61e52-551c-4f15-9a82-505ccca4ea3f</t>
  </si>
  <si>
    <t>Req ID: 62398BR 
Job 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Senior Data Scientists will lead and participate in the development, validation and delivery of algorithms, statistical models and reporting tools to support our Medicare Stars business. Solves complex analytical problems. 
Opportunity can be work from home or office based depending on location. Willing to consider candidates based on your location  in the US ONLY  
Fundamental Components included but are not limited to: 
(*) Develops and/or uses algorithms and statistical predictive models and determines analytical approaches and modeling techniques to evaluate scenarios and potential future outcomes for our Medicare Stars Organization  
(*) Performs analyses of structured and unstructured data to solve multiple and/or complex business problems utilizing advanced statistical techniques and mathematical analyses and broad knowledge of the organization and/or industry. 
(*) Collaborates with business partners to understand their problems and goals, develop predictive modeling, statistical analysis, data reports and performance metrics. 
(*) Develops and participates in presentations and consultations to existing and prospective constituents on analytics results and solutions. 
(*) Interacts with internal and external peers and managers to exchange complex information related to areas of specialization. 
( ) Use strong knowledge in algorithms and predictive models to investigate problems, detect patterns and recommend solutions. ( ) Use strong programming skills (Machine Learning, R, Python, SAS and Tableau) to explore, examine and interpret large volumes of data in various forms. 
Qualifications Requirements and Preferences: 
(*) Demonstrates strong ability to communicate technical concepts and implications to business partners. 
(*) Anticipates and prevents problems and roadblocks before they occur. 
(*) Strong knowledge of advanced analytics tools and languages to analyze large data sets from multiple data sources. 
(*) Demonstrates proficiency in most areas of mathematical analysis methods, machine learning, statistical analyses, and predictive modeling and in-depth specialization in some areas. 
(*) 5 or more years of progressively complex related experience. 
(*) Bachelor's degree or equivalent work experience in Mathematics, Statistics, Computer Science, Business Analytics, Economics, Physics, Engineering, or related discipline. 
(*) Master s degree or PhD preferred. 
Required Skills: 
General Business - Communicating for Impact, General Business - Consulting for Solutions, General Business - Ensuring Project Discipline 
Desired Skills: 
Leadership - Collaborating for Results, Leadership - Developing and Executing Strategy, Leadership - Driving Strategic and Organizational Agility 
Benefit Eligibility 
Benefit eligibility may vary by position. Click here to review the benefits associated with this position. 
Job Function: Data &amp; Analytics 
Aetna is an Equal Opportunity/Affirmative Action employer. All qualified applicants will receive consideration for employment without regard to race, color, religion, sex, sexual orientation, gender identity, national origin, disability, or protected Veterans status. 
Job Summary
_x000D_
                 _x000D_
                     _x000D_
                         Location _x000D_
                             Louisville, KY 40201 _x000D_
                     _x000D_
                 _x000D_
                             _x000D_
                     _x000D_
                         Posted _x000D_
                         Today _x000D_
                     _x000D_
                 _x000D_
                             _x000D_
                     _x000D_
                         Reference code _x000D_
                         2365_75448005a1ec132ef5713f9fca37b60c</t>
  </si>
  <si>
    <t>d2aa1780652ed7c01ab8a3ea2316d774</t>
  </si>
  <si>
    <t>https://job-openings.monster.com/data-scientist-san-francisco-ca-us-cybercoders/dd813785-9267-4386-92be-b0cceca0c78c</t>
  </si>
  <si>
    <t>Data Scientist 
 If you are a Data Scientist with at least 3 years of professional experience please read on!
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If you are interested in working organizations to create a strategic plan by implementing Machine Learning and Data Science, then please read on!     What You Will Be Doing 
 - Design, build and test Machine Learning models
- Implement statistical techniques to create analytical models to improve the client's growth, operations, and user base
- Work with other departments to help create solutions for clients
- Write production-level code to convert your ML models into pipelines   What You Need for this Position 
 Must have skills
- Python
- Machine Learning
- Artificial Intelligence
- R
- SQL
Nice to have skills
- Degree in a quantitative field
- Knowledge of ML libraries and build workflows
- Communication and presentation skill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MM24-15423192</t>
  </si>
  <si>
    <t>a91a8f95520bda7bcfe7139c3ad0aeaf</t>
  </si>
  <si>
    <t>Data Scientist &lt;div&gt;&lt;!--START_SECTION_1--&gt;If you are a Data Scientist with at least 3 years of professional experience please read on!&lt;br&gt;&lt;br&gt;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lt;br&gt;&lt;br&gt;If you are interested in working organizations to create a strategic plan by implementing Machine Learning and Data Science, then please read on!&lt;!--END_SECTION_1--&gt;&lt;/div&gt;&lt;!--START_SECTION_2--&gt;&lt;!--END_SECTION_2--&gt;&lt;h4&gt;What You Will Be Doing&lt;/h4&gt;&lt;div&gt;&lt;!--START_SECTION_5--&gt;- Design, build and test Machine Learning models&lt;br&gt;- Implement statistical techniques to create analytical models to improve the client's growth, operations, and user base&lt;br&gt;- Work with other departments to help create solutions for clients&lt;br&gt;- Write production-level code to convert your ML models into pipelines&lt;!--END_SECTION_5--&gt;&lt;/div&gt;&lt;h4&gt;What You Need for this Position&lt;/h4&gt;&lt;div&gt;&lt;!--START_SECTION_7--&gt;Must have skills&lt;br&gt;&lt;br&gt;- Python&lt;br&gt;- Machine Learning&lt;br&gt;- Artificial Intelligence&lt;br&gt;- R&lt;br&gt;- SQL&lt;br&gt;&lt;br&gt;Nice to have skills&lt;br&gt;&lt;br&gt;- Degree in a quantitative field&lt;br&gt;- Knowledge of ML libraries and build workflows&lt;br&gt;- Communication and presentation skills&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arlington-va-us-fors-marsh-group/b4a9678b-26a7-4609-a70d-bcca86d4c8ec</t>
  </si>
  <si>
    <t>At Fors Marsh Group (FMG), we combine the power of science and strategy to improve people?s lives. Each day, we work with institutions and organizations that seek to understand behavior, drive action on a national or global scale, and create a positive impact on the world. FMG was created with the vision of becoming a refreshingly different type of research and consulting firm by solving challenges through solutions steeped in scientific theory, methodological rigor, and creativity. This vision has shaped core capabilities led by experts in their field, which include health communications, human capital management, digital marketing and design and data science. 
As a Certified B Corporation and 2018 AMA Top 50 Market Research Company, FMG?s positive impact extends far beyond our client portfolio. FMG makes a difference in the community through pro bono service to nonprofits that are aligned with FMG?s corporate values. 
FMG is seeking an intelligent and motivated Senior Data Scientist to support data science and data analytic projects. As a part of our Advanced Analytics division, the Senior Data Scientist will have the opportunity to provide support on a variety of behavioral research and data science projects, including work for government and private sector clients. The Senior Data Scientist?s primary responsibility will be to provide subject matter expertise on the technical aspects of data science projects and design and execute plans for processing, management, and analysis of complex, multi-source, and big (high volume, velocity, and variety) data.  This individual should bring expertise in data mining, statistical learning, supervised and unsupervised machine learning, applied research, and client management experience. This job is best for someone who enjoys solving challenging analytic problems, has experience extracting insights from large and complex data sets, and thrives in a collaborative environment.  
Responsibilities include:  
Providing subject matter expertise on appropriate advanced analytic techniques (e.g., statistical and supervised or unsupervised machine learning techniques, big data technology) for applied research projects  
Coordination with team members, subcontractors, and cross-division teams. Completes project work on time, in line with contract requirements, client expectations, and FMG?s standards.  
Maintaining communication with clients internal and external to the organization  
Supporting all aspects of the analytic process, including design and execution of data acquisition, storage, modeling, and optimization approaches.  
Writing and presenting written reports and professional briefings that summarize findings for general and technical audiences.  
Keep up-to-date with latest technology trends pertaining to statistical, mathematical, and data science methodologies, as well as cloud storage and computing and big data infrastructure  
Engaging with the relevant research and technical communities through a variety of methods (presentations, papers, memberships, etc.)  
Designing and conducting training on analytic techniques within FMG   
Qualifications:   
Master?s degree in mathematics, statistics, computer science, or a related field; or, equivalent combination of education and experience  
High level of proficiency in multiple statistical programming languages and/or platforms (e.g., R, SparkR, Python, Apache Hadoop, Spark); experience with Object-Oriented programming languages (e.g. C++, Java, C#) a plus.  
Six years of relevant work experience required.  
Six years of practical experience with ETL, data processing, big data, and data analytics. Good understanding of machine learning algorithms (e.g., decision trees, k-means, random forests, SVM) and their practical uses and limitations  
Able to understand various data structures and common methods in data transformation.  
Strong quantitative ability and a keen eye for detail and accuracy.  
Demonstrated record of technical and business writing.  
Excellent interpersonal skills.  
Excellent written and oral communication skills.   
Ability to work effectively independently and as a team member.  
U.S. citizen  
Applicants are subject to a government security investigation and must meet eligibility criteria for access to sensitive information   
We Offer:  
A highly collegial and intellectually stimulating work environment.  
Highly competitive benefit/compensation package.  
Growth opportunities.   
Job Summary
_x000D_
                 _x000D_
                     _x000D_
                         Location _x000D_
                             Arlington, VA 22201 _x000D_
                     _x000D_
                 _x000D_
                             _x000D_
                     _x000D_
                         Posted _x000D_
                         Today _x000D_
                     _x000D_
                 _x000D_
                             _x000D_
                     _x000D_
                         Reference code _x000D_
                         2365_551ff9663c396f2426cc22e2acfabe97</t>
  </si>
  <si>
    <t>aca7638af09f91b278e218450099e93c</t>
  </si>
  <si>
    <t>&lt;p&gt;At Fors Marsh Group (FMG), we combine the power of science and strategy to improve people?s lives. Each day, we work with institutions and organizations that seek to understand behavior, drive action on a national or global scale, and create a positive impact on the world. FMG was created with the vision of becoming a refreshingly different type of research and consulting firm by solving challenges through solutions steeped in scientific theory, methodological rigor, and creativity. This vision has shaped core capabilities led by experts in their field, which include health communications, human capital management, digital marketing and design and data science.&lt;/p&gt;&lt;p&gt;As a Certified B Corporation and 2018 AMA Top 50 Market Research Company, FMG?s positive impact extends far beyond our client portfolio. FMG makes a difference in the community through pro bono service to nonprofits that are aligned with FMG?s corporate values.&lt;/p&gt;&lt;p&gt;FMG is seeking an intelligent and motivated Senior Data Scientist to support data science and data analytic projects. As a part of our Advanced Analytics division, the Senior Data Scientist will have the opportunity to provide support on a variety of behavioral research and data science projects, including work for government and private sector clients. The Senior Data Scientist?s primary responsibility will be to provide subject matter expertise on the technical aspects of data science projects and design and execute plans for processing, management, and analysis of complex, multi-source, and big (high volume, velocity, and variety) data.  This individual should bring expertise in data mining, statistical learning, supervised and unsupervised machine learning, applied research, and client management experience. This job is best for someone who enjoys solving challenging analytic problems, has experience extracting insights from large and complex data sets, and thrives in a collaborative environment. &lt;/p&gt;&lt;p&gt;Responsibilities include:&lt;/p&gt;&lt;ul&gt;&lt;li&gt;&lt;p&gt;Providing subject matter expertise on appropriate advanced analytic techniques (e.g., statistical and supervised or unsupervised machine learning techniques, big data technology) for applied research projects&lt;/p&gt;&lt;/li&gt;&lt;li&gt;&lt;p&gt;Coordination with team members, subcontractors, and cross-division teams. Completes project work on time, in line with contract requirements, client expectations, and FMG?s standards.&lt;/p&gt;&lt;/li&gt;&lt;li&gt;&lt;p&gt;Maintaining communication with clients internal and external to the organization&lt;/p&gt;&lt;/li&gt;&lt;li&gt;&lt;p&gt;Supporting all aspects of the analytic process, including design and execution of data acquisition, storage, modeling, and optimization approaches.&lt;/p&gt;&lt;/li&gt;&lt;li&gt;&lt;p&gt;Writing and presenting written reports and professional briefings that summarize findings for general and technical audiences.&lt;/p&gt;&lt;/li&gt;&lt;li&gt;&lt;p&gt;Keep up-to-date with latest technology trends pertaining to statistical, mathematical, and data science methodologies, as well as cloud storage and computing and big data infrastructure&lt;/p&gt;&lt;/li&gt;&lt;li&gt;&lt;p&gt;Engaging with the relevant research and technical communities through a variety of methods (presentations, papers, memberships, etc.)&lt;/p&gt;&lt;/li&gt;&lt;li&gt;&lt;p&gt;Designing and conducting training on analytic techniques within FMG&lt;/p&gt;&lt;/li&gt;&lt;/ul&gt;&lt;p&gt;Qualifications: &lt;/p&gt;&lt;ul&gt;&lt;li&gt;&lt;p&gt;Master?s degree in mathematics, statistics, computer science, or a related field; or, equivalent combination of education and experience&lt;/p&gt;&lt;/li&gt;&lt;li&gt;&lt;p&gt;High level of proficiency in multiple statistical programming languages and/or platforms (e.g., R, SparkR, Python, Apache Hadoop, Spark); experience with Object-Oriented programming languages (e.g. C++, Java, C#) a plus.&lt;/p&gt;&lt;/li&gt;&lt;li&gt;&lt;p&gt;Six years of relevant work experience required.&lt;/p&gt;&lt;/li&gt;&lt;li&gt;&lt;p&gt;Six years of practical experience with ETL, data processing, big data, and data analytics. Good understanding of machine learning algorithms (e.g., decision trees, k-means, random forests, SVM) and their practical uses and limitations&lt;/p&gt;&lt;/li&gt;&lt;li&gt;&lt;p&gt;Able to understand various data structures and common methods in data transformation.&lt;/p&gt;&lt;/li&gt;&lt;li&gt;&lt;p&gt;Strong quantitative ability and a keen eye for detail and accuracy.&lt;/p&gt;&lt;/li&gt;&lt;li&gt;&lt;p&gt;Demonstrated record of technical and business writing.&lt;/p&gt;&lt;/li&gt;&lt;li&gt;&lt;p&gt;Excellent interpersonal skills.&lt;/p&gt;&lt;/li&gt;&lt;li&gt;&lt;p&gt;Excellent written and oral communication skills. &lt;/p&gt;&lt;/li&gt;&lt;li&gt;&lt;p&gt;Ability to work effectively independently and as a team member.&lt;/p&gt;&lt;/li&gt;&lt;li&gt;&lt;p&gt;U.S. citizen&lt;/p&gt;&lt;/li&gt;&lt;li&gt;&lt;p&gt;Applicants are subject to a government security investigation and must meet eligibility criteria for access to sensitive information&lt;/p&gt;&lt;/li&gt;&lt;/ul&gt;&lt;p&gt;We Offer:&lt;/p&gt;&lt;ul&gt;&lt;li&gt;&lt;p&gt;A highly collegial and intellectually stimulating work environment.&lt;/p&gt;&lt;/li&gt;&lt;li&gt;&lt;p&gt;Highly competitive benefit/compensation package.&lt;/p&gt;&lt;/li&gt;&lt;li&gt;&lt;p&gt;Growth opportunities.&lt;/p&gt;&lt;/li&gt;&lt;/ul&gt;</t>
  </si>
  <si>
    <t>https://job-openings.monster.com/senior-data-scientist-business-analyst-chicago-il-us-creditninja/abf66575-466c-4806-9140-c21f44c681fa</t>
  </si>
  <si>
    <t>CreditNinja</t>
  </si>
  <si>
    <t>CreditNinja is a FinTech company founded in 2017 by veteran serial entrepreneurs who were part of the core team behind Enova (NYSE:ENVA), a leading publicly traded consumer financial services company. CreditNinja's mission is to provide hardworking Americans with financial solutions when unexpected expenses arise. Unlike traditional banks, CreditNinja works hard to ensure that people with less-than-perfect credit can have quick access to the money they need. Headquartered in downtown Chicago, we are a lean and innovative team seeking like-minded talent to help us disrupt the consumer finance industry.Â CreditNinja is looking for a Sr. Data Scientist/Business Analyst to join a team of analytics and machine learning experts. The hire will report directly to the Chief Analytics Officer and will be responsible for managing a small team that focuses on building machine learning models, conducting adhoc analysis to provide data driven insights and building dashboards to monitor portfolio performance. The individual must be self-directed and comfortable working with cross functional teams. This is an exciting and rare opportunity to join a well-capitalized startup on the ground floor and help drive our success.Â KEY RESPONSIBILITIESDevelop, improve and test companyâ€™s models to optimize lending decisions by using advanced statistical modeling and simulation techniquesConduct adhoc analysis using advanced data mining tools to support risk management, operations and marketing strategies and present results in a clear manner to senior managementWork with senior management to develop key performance indicators (KPIs) and build dashboards to monitor the performance of the models and the portfolioWork with cross-functional teams to explore new ways of finding insights from data and provide recommendations. Conduct exploratory research into our data, our metrics, and how we can better use these commoditiesSupport implementation of the models working closely with Data Science Engineering and Software Engineering teamsÂ REQUIREMENTSA Bachelor's, Master's or PhD in math, statistics, computer science, engineering or related field5+ years of experience with data analytics and statistical modelingAdvanced working SQL knowledge and experience working with relational databases, query authoring (SQL), as well as working familiarity with a variety of databasesAdvanced programming skills in PythonExperience working within an open source environmentStrong quantitative and problem-solving skills with key attention to detailExperience building machine learning modelsStrong project management and organizational skills and the ability to work independently in a fast-paced, quickly changing environmentExperience supporting and working with cross-functional teams in a dynamic environmentExperience working with specialty finance or FinTech is a plusStart-up experience is a plusÂ BENEFITSCompetitive salary and benefits package, including material equity grant401k MatchHealth and Wellness SubsidyCasual dress policyFun, fast-paced work environmentDynamic start-up cultureAbility to make an immediate impact in a growth stage companyConvenient downtown Chicago office located in the heart of the cityEqual opportunity employer
Job Summary
_x000D_
                 _x000D_
                     _x000D_
                         Location _x000D_
                             Chicago, IL 60618 _x000D_
                     _x000D_
                 _x000D_
                             _x000D_
                     _x000D_
                         Posted _x000D_
                         Today _x000D_
                     _x000D_
                 _x000D_
                             _x000D_
                     _x000D_
                         Reference code _x000D_
                         7484_1409788510</t>
  </si>
  <si>
    <t>b93e7e552404c7c9fd8a09a09294ef70</t>
  </si>
  <si>
    <t>CreditNinja is a FinTech company founded in 2017 by veteran serial entrepreneurs who were part of the core team behind Enova (NYSE:ENVA), a leading publicly traded consumer financial services company. CreditNinja's mission is to provide hardworking Americans with financial solutions when unexpected expenses arise. Unlike traditional banks, CreditNinja works hard to ensure that people with less-than-perfect credit can have quick access to the money they need. Headquartered in downtown Chicago, we are a lean and innovative team seeking like-minded talent to help us disrupt the consumer finance industry.Â CreditNinja is looking for a Sr. Data Scientist/Business Analyst to join a team of analytics and machine learning experts. The hire will report directly to the Chief Analytics Officer and will be responsible for managing a small team that focuses on building machine learning models, conducting adhoc analysis to provide data driven insights and building dashboards to monitor portfolio performance. The individual must be self-directed and comfortable working with cross functional teams. This is an exciting and rare opportunity to join a well-capitalized startup on the ground floor and help drive our success.Â KEY RESPONSIBILITIESDevelop, improve and test companyâ€™s models to optimize lending decisions by using advanced statistical modeling and simulation techniquesConduct adhoc analysis using advanced data mining tools to support risk management, operations and marketing strategies and present results in a clear manner to senior managementWork with senior management to develop key performance indicators (KPIs) and build dashboards to monitor the performance of the models and the portfolioWork with cross-functional teams to explore new ways of finding insights from data and provide recommendations. Conduct exploratory research into our data, our metrics, and how we can better use these commoditiesSupport implementation of the models working closely with Data Science Engineering and Software Engineering teamsÂ REQUIREMENTSA Bachelor's, Master's or PhD in math, statistics, computer science, engineering or related field5+ years of experience with data analytics and statistical modelingAdvanced working SQL knowledge and experience working with relational databases, query authoring (SQL), as well as working familiarity with a variety of databasesAdvanced programming skills in PythonExperience working within an open source environmentStrong quantitative and problem-solving skills with key attention to detailExperience building machine learning modelsStrong project management and organizational skills and the ability to work independently in a fast-paced, quickly changing environmentExperience supporting and working with cross-functional teams in a dynamic environmentExperience working with specialty finance or FinTech is a plusStart-up experience is a plusÂ BENEFITSCompetitive salary and benefits package, including material equity grant401k MatchHealth and Wellness SubsidyCasual dress policyFun, fast-paced work environmentDynamic start-up cultureAbility to make an immediate impact in a growth stage companyConvenient downtown Chicago office located in the heart of the cityEqual opportunity employer</t>
  </si>
  <si>
    <t>https://job-openings.monster.com/sr-data-scientist-ii-richardson-tx-us-bank-of-america/962bd084-71a6-4b57-8e6b-cceb61cec047</t>
  </si>
  <si>
    <t>Sr Data Scientist II</t>
  </si>
  <si>
    <t>Job Description:  
Contributes to the strategic vision and integrates a broad range of ideas regarding setting the strategy around gathering, organizing, and extracting qualitative and quantitative relationships and trends from large amounts of data. Recognized across the organization for organizing and developing data warehouses for optimal decision support. Leads the design, development and implementation of complex data management, storage applications, often using new technologies. Exercises judgment within broadly defined practices and policies in selecting methods, techniques, and evaluation criterion for obtaining results. Work leadership may be provided by assigning work and resolving problems. Requires a Bachelors degree or advanced degree and /or equivalent experience in related IS/IT discipline. Excellent written and verbal communication skills coupled with ability to translate business strategy into achievable tactics. Typically over 10 years of related IT experience. 
LOB Job Description: 
Workspace Services: GSDE team is looking for a hands-on Senior Data Scientist II to undertake multiple advanced analytics initiatives like Persona Prediction Engine, Speech-to-Text conversion, Self-Serve analytics on Hadoop Data Lake, etc. that will enable us deliver Operational Excellence and provide actionable insights to business users. The Data Scientist is responsible for executing the full-scope of advanced analytic techniques with the objectives of creating quantitative and qualitative models, data mining, causal inferences, predictions, optimizations, and recommendations for CTO Workspace Services - Global Service Desk and Experience team. 
The Chief Technology Organization: 
             Believes diversity makes us stronger so we can reflect, connect and meet the diverse needs of our clients and employees around the world. 
             Is committed to building a workplace where every employee is welcomed and given the support and resources to perform their jobs successfully. 
             Wants to be a great place for people to work and strives to create an environment where all employees have the opportunity to achieve their goals. 
             Provides continuous training and development opportunities to help employees achieve their career goals, whatever their background or experience. 
             Is committed to advancing our tools, technology, and ways of working to better serve our clients and their evolving business needs. 
             Believes in responsible growth and is dedicated to supporting our communities by connecting them to the lending, investing and giving them what they need to remain vibrant and vital. 
The Data Scientist is responsible for executing the full-scope of advanced analytic techniques with the objectives of creating quantitative and qualitative models, data mining, causal inferences, predictions, optimizations, and recommendations for CTO Workspace Services - Global Service Desk and Experience team.This position is for a self-starter with leadership qualities, responsible for formulating and managing projects, as well as developing data science models, and working with key business, data and technology leaders to establish roadmaps and deliver high value analytic projects.  Position requires strong command of various data mining and advanced analytical techniques to produce easy to use analytical solutions. 
Required Skills: 
 2 - 5 years of professional experience as a data scientist executing complex analytical projects 
 2 + years of text analytics experience 
 Strong programming experience with Python, Tensorflow, Scikit-learn, CUDA and pandas 
 Knowledge of Big Data Architectures and Cloud computing 
 Experience with Hadoop/Hive, Neo4J, Apache Spark, Kafka and MongoDB is a plus 
 Experience with data visualization tools like Tableau, Kibana, etc. 
 Knowledge of machine-learning techniques, classifiers and statistical methods 
 Hands-on experience with natural language processing techniques including Sentiment analysis, Word embeddings 
 Experience with Speech-to-Text is a plus 
 Advanced degree, or equivalent experience, in mathematics, data science or other quantitative discipline 
 Demonstrated success in executing high value, enterprise projects with clear articulation of benefits, costs and risk 
 Superb communication, coaching and management skills across multiple business stakeholders and IT as well as external partners 
 Desire to use modern technologies as a disruptive influence within the Finance domain 
 Posting Date  : 08/23/2019 
 Location  : 
Charlotte, NC, HEARST TOWER, 214 N TRYON ST, 
Richardson, TX, BUILDING C, 2380 PERFORMANCE DR,  
United States  
 Travel  : Yes, 10% of the time 
 Full / Part-time  : Full time 
 Hours Per Week  : 40 
 Shift  : 1st shift 
 Assistance for Applicants with Disabilities  
Bank of America is committed to ensuring that our online application process provides an equal employment opportunity to all job seekers, including individuals with disabilities. If you believe you need a reasonable accommodation in order to search for a job opening or to submit an application, please visit the Applicants with Disabilities page  at http://careers.bankofamerica.com/us/applicants-with-disabilities . 
 Diversity &amp; Inclusion  
At Bank of America, our commitment to diversity and inclusion is helping us to create not only a great place to work, but also an environment where our employees, our customers and our communities around the world can reach their goals and connect with each other. All qualified applicants will receive consideration for employment without regard to race, color, religion, gender, gender identity or expression, sexual orientation, national origin, genetics, disability, age, or veteran status. 
 Frequently Asked Questions  
Need to know how to apply online, view a list of your submitted job applications or reset your password? Visit our FAQ  at http://careers.bankofamerica.com/us/faq section for answers to these questions and more. 
Job Summary
_x000D_
                 _x000D_
                     _x000D_
                         Location _x000D_
                             Richardson, TX 75080 _x000D_
                     _x000D_
                 _x000D_
                             _x000D_
                     _x000D_
                         Posted _x000D_
                         Today _x000D_
                     _x000D_
                 _x000D_
                             _x000D_
                     _x000D_
                         Reference code _x000D_
                         2365_993f5bf53ab265b6bed794519557e962</t>
  </si>
  <si>
    <t>026b20184c8f2106750b2e9ae2a9d446</t>
  </si>
  <si>
    <t>&lt;p&gt;&lt;strong&gt;Job Description:&lt;/strong&gt;&lt;/p&gt;&lt;p&gt;Contributes to the strategic vision and integrates a broad range of ideas regarding setting the strategy around gathering, organizing, and extracting qualitative and quantitative relationships and trends from large amounts of data. Recognized across the organization for organizing and developing data warehouses for optimal decision support. Leads the design, development and implementation of complex data management, storage applications, often using new technologies. Exercises judgment within broadly defined practices and policies in selecting methods, techniques, and evaluation criterion for obtaining results. Work leadership may be provided by assigning work and resolving problems. Requires a Bachelors degree or advanced degree and /or equivalent experience in related IS/IT discipline. Excellent written and verbal communication skills coupled with ability to translate business strategy into achievable tactics. Typically over 10 years of related IT experience.&lt;/p&gt;&lt;p&gt;LOB Job Description:&lt;/p&gt;&lt;p&gt;Workspace Services: GSDE team is looking for a hands-on Senior Data Scientist II to undertake multiple advanced analytics initiatives like Persona Prediction Engine, Speech-to-Text conversion, Self-Serve analytics on Hadoop Data Lake, etc. that will enable us deliver Operational Excellence and provide actionable insights to business users. The Data Scientist is responsible for executing the full-scope of advanced analytic techniques with the objectives of creating quantitative and qualitative models, data mining, causal inferences, predictions, optimizations, and recommendations for CTO Workspace Services - Global Service Desk and Experience team.&lt;/p&gt;&lt;p&gt;The Chief Technology Organization:&lt;/p&gt;&lt;p&gt;             Believes diversity makes us stronger so we can reflect, connect and meet the diverse needs of our clients and employees around the world.&lt;/p&gt;&lt;p&gt;             Is committed to building a workplace where every employee is welcomed and given the support and resources to perform their jobs successfully.&lt;/p&gt;&lt;p&gt;             Wants to be a great place for people to work and strives to create an environment where all employees have the opportunity to achieve their goals.&lt;/p&gt;&lt;p&gt;             Provides continuous training and development opportunities to help employees achieve their career goals, whatever their background or experience.&lt;/p&gt;&lt;p&gt;             Is committed to advancing our tools, technology, and ways of working to better serve our clients and their evolving business needs.&lt;/p&gt;&lt;p&gt;             Believes in responsible growth and is dedicated to supporting our communities by connecting them to the lending, investing and giving them what they need to remain vibrant and vital.&lt;/p&gt;&lt;p&gt;The Data Scientist is responsible for executing the full-scope of advanced analytic techniques with the objectives of creating quantitative and qualitative models, data mining, causal inferences, predictions, optimizations, and recommendations for CTO Workspace Services - Global Service Desk and Experience team.This position is for a self-starter with leadership qualities, responsible for formulating and managing projects, as well as developing data science models, and working with key business, data and technology leaders to establish roadmaps and deliver high value analytic projects.  Position requires strong command of various data mining and advanced analytical techniques to produce easy to use analytical solutions.&lt;/p&gt;&lt;p&gt;Required Skills:&lt;/p&gt;&lt;p&gt; 2 - 5 years of professional experience as a data scientist executing complex analytical projects&lt;/p&gt;&lt;p&gt; 2 + years of text analytics experience&lt;/p&gt;&lt;p&gt; Strong programming experience with Python, Tensorflow, Scikit-learn, CUDA and pandas&lt;/p&gt;&lt;p&gt; Knowledge of Big Data Architectures and Cloud computing&lt;/p&gt;&lt;p&gt; Experience with Hadoop/Hive, Neo4J, Apache Spark, Kafka and MongoDB is a plus&lt;/p&gt;&lt;p&gt; Experience with data visualization tools like Tableau, Kibana, etc.&lt;/p&gt;&lt;p&gt; Knowledge of machine-learning techniques, classifiers and statistical methods&lt;/p&gt;&lt;p&gt; Hands-on experience with natural language processing techniques including Sentiment analysis, Word embeddings&lt;/p&gt;&lt;p&gt; Experience with Speech-to-Text is a plus&lt;/p&gt;&lt;p&gt; Advanced degree, or equivalent experience, in mathematics, data science or other quantitative discipline&lt;/p&gt;&lt;p&gt; Demonstrated success in executing high value, enterprise projects with clear articulation of benefits, costs and risk&lt;/p&gt;&lt;p&gt; Superb communication, coaching and management skills across multiple business stakeholders and IT as well as external partners&lt;/p&gt;&lt;p&gt; Desire to use modern technologies as a disruptive influence within the Finance domain&lt;/p&gt;&lt;p&gt;&lt;strong&gt;Posting Date&lt;/strong&gt; : 08/23/2019&lt;/p&gt;&lt;p&gt;&lt;strong&gt;Location&lt;/strong&gt; :&lt;/p&gt;&lt;p&gt;Charlotte, NC, HEARST TOWER, 214 N TRYON ST,&lt;/p&gt;&lt;p&gt;Richardson, TX, BUILDING C, 2380 PERFORMANCE DR,&lt;/p&gt;&lt;ul&gt;&lt;li&gt;United States&lt;/li&gt;&lt;/ul&gt;&lt;p&gt;&lt;strong&gt;Travel&lt;/strong&gt; : Yes, 10% of the time&lt;/p&gt;&lt;p&gt;&lt;strong&gt;Full / Part-time&lt;/strong&gt; : Full time&lt;/p&gt;&lt;p&gt;&lt;strong&gt;Hours Per Week&lt;/strong&gt; : 40&lt;/p&gt;&lt;p&gt;&lt;strong&gt;Shift&lt;/strong&gt; : 1st shift&lt;/p&gt;&lt;p&gt;&lt;strong&gt;Assistance for Applicants with Disabilities&lt;/strong&gt;&lt;/p&gt;&lt;p&gt;Bank of America is committed to ensuring that our online application process provides an equal employment opportunity to all job seekers, including individuals with disabilities. If you believe you need a reasonable accommodation in order to search for a job opening or to submit an application, please visit the Applicants with Disabilities page  at http://careers.bankofamerica.com/us/applicants-with-disabilities .&lt;/p&gt;&lt;p&gt;&lt;strong&gt;Diversity &amp; Inclusion&lt;/strong&gt;&lt;/p&gt;&lt;p&gt;At Bank of America, our commitment to diversity and inclusion is helping us to create not only a great place to work, but also an environment where our employees, our customers and our communities around the world can reach their goals and connect with each other. All qualified applicants will receive consideration for employment without regard to race, color, religion, gender, gender identity or expression, sexual orientation, national origin, genetics, disability, age, or veteran status.&lt;/p&gt;&lt;p&gt;&lt;strong&gt;Frequently Asked Questions&lt;/strong&gt;&lt;/p&gt;&lt;p&gt;Need to know how to apply online, view a list of your submitted job applications or reset your password? Visit our FAQ  at http://careers.bankofamerica.com/us/faq section for answers to these questions and more.&lt;/p&gt;</t>
  </si>
  <si>
    <t>https://job-openings.monster.com/data-scientist-chicago-il-us-cybercoders/25404096-26f8-445d-8acf-c6bfb23c930c</t>
  </si>
  <si>
    <t>Data Scientist 
 If you are a Data Scientist with experience, please read on!       What You Need for this Position 
 At Least 3 Years of experience and knowledge of:
- Algorithm
- Data Science
- Python
- R
- Machine Learning
- Data Mining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hicago, IL 60601 _x000D_
                     _x000D_
                 _x000D_
                             _x000D_
                     _x000D_
                         Posted _x000D_
                         Today _x000D_
                     _x000D_
                 _x000D_
                             _x000D_
                     _x000D_
                         Reference code _x000D_
                         CA5-15399885</t>
  </si>
  <si>
    <t>1370d71c2cd08382c91b812b8d3cba20</t>
  </si>
  <si>
    <t>Data Scientist &lt;div&gt;&lt;!--START_SECTION_1--&gt;If you are a Data Scientist with experience, please read on!&lt;!--END_SECTION_1--&gt;&lt;/div&gt;&lt;!--START_SECTION_2--&gt;&lt;!--END_SECTION_2--&gt;&lt;!--START_SECTION_5--&gt;&lt;!--END_SECTION_5--&gt;&lt;h4&gt;What You Need for this Position&lt;/h4&gt;&lt;div&gt;&lt;!--START_SECTION_7--&gt;At Least 3 Years of experience and knowledge of:&lt;br&gt;&lt;br&gt;- Algorithm&lt;br&gt;- Data Science&lt;br&gt;- Python&lt;br&gt;- R&lt;br&gt;- Machine Learning&lt;br&gt;- Data Mining&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altamonte-springs-fl-us-kforce/7ba47112-9a59-4d46-84c3-a3e2eed92fba</t>
  </si>
  <si>
    <t>Kforce has a client looking for a Data Scientist in Altamonte Springs, FL.Summary:The client is looking for a Data Scientist with experience in R or Python development to perform all typical tasks associated with a data science project including data cleaning, feature engineering, model building and optimization, and model deployment, with the sole focus of generating evidence, insight and value from data, as defined by the business owner. Feature engineering is expected to be a significant portion of the work. The Data scientist has strong presentation skills and will partner with the Business Intelligence team to communicate their findings through a visualization tool such as QlikView. In addition, the Data Scientist will be expected to perform and synthetize quantitative studies using statistical and decision analysis techniques as the need for such arises.  
Masters or PHD - Data Science, Industrial Engineering or a related field  
2 years of Machine Learning experience  
Experience in R or Python development  
Strong statistical background (Regression, classification, hypothesis testing, modeling assumption, variable transformation)  
Experience in Revenue Cycle  
Experience in Human Resources  
Understanding of how to leverage a Big Data infrastructure   
Kforce is an Equal Opportunity/Affirmative Action Employer. All qualified applicants will receive consideration for employment without regard to race, color, religion, sex, pregnancy, sexual orientation, gender identity, national origin, age, protected veteran status, or disability status. Compensation Type: Hours 
Job Summary
_x000D_
                 _x000D_
                     _x000D_
                         Location _x000D_
                             Altamonte Springs, FL 32717 _x000D_
                     _x000D_
                 _x000D_
                             _x000D_
                     _x000D_
                         Posted _x000D_
                         Today _x000D_
                     _x000D_
                 _x000D_
                             _x000D_
                     _x000D_
                         Reference code _x000D_
                         2365_b06e94980b58c5c27842b10836857dc7</t>
  </si>
  <si>
    <t>385c46e213f307c5acf69ea99e6e9156</t>
  </si>
  <si>
    <t>&lt;p&gt;Kforce has a client looking for a Data Scientist in Altamonte Springs, FL.Summary:The client is looking for a Data Scientist with experience in R or Python development to perform all typical tasks associated with a data science project including data cleaning, feature engineering, model building and optimization, and model deployment, with the sole focus of generating evidence, insight and value from data, as defined by the business owner. Feature engineering is expected to be a significant portion of the work. The Data scientist has strong presentation skills and will partner with the Business Intelligence team to communicate their findings through a visualization tool such as QlikView. In addition, the Data Scientist will be expected to perform and synthetize quantitative studies using statistical and decision analysis techniques as the need for such arises.&lt;/p&gt;&lt;ul&gt;&lt;li&gt;&lt;p&gt;Masters or PHD - Data Science, Industrial Engineering or a related field&lt;/p&gt;&lt;/li&gt;&lt;li&gt;&lt;p&gt;2 years of Machine Learning experience&lt;/p&gt;&lt;/li&gt;&lt;li&gt;&lt;p&gt;Experience in R or Python development&lt;/p&gt;&lt;/li&gt;&lt;li&gt;&lt;p&gt;Strong statistical background (Regression, classification, hypothesis testing, modeling assumption, variable transformation)&lt;/p&gt;&lt;/li&gt;&lt;li&gt;&lt;p&gt;Experience in Revenue Cycle&lt;/p&gt;&lt;/li&gt;&lt;li&gt;&lt;p&gt;Experience in Human Resources&lt;/p&gt;&lt;/li&gt;&lt;li&gt;&lt;p&gt;Understanding of how to leverage a Big Data infrastructure&lt;/p&gt;&lt;/li&gt;&lt;/ul&gt;&lt;p&gt;Kforce is an Equal Opportunity/Affirmative Action Employer. All qualified applicants will receive consideration for employment without regard to race, color, religion, sex, pregnancy, sexual orientation, gender identity, national origin, age, protected veteran status, or disability status.&lt;em&gt;Compensation Type:&lt;/em&gt;Hours&lt;/p&gt;</t>
  </si>
  <si>
    <t>https://job-openings.monster.com/data-scientist-santa-barbara-ca-us-cybercoders/7b28ae97-cbee-46bb-9ec6-a8fa648ffb6d</t>
  </si>
  <si>
    <t>Data Scientist 
 If you are a Data Scientist with experience, please read on!   Top Reasons to Work with Us 
 - HUGE Room for Growth
- Great Work/Life Balance/Autonomy
-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s health and take action when it does not meet our success criteria, proactively ensuring clients are delighted   What You Need for this Position 
 At Least 1 Year of experience and knowledge of:
- Tableau or Power BI
- SaaS
- Project Management
- Data Analytics
- Predictive Analytic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Barbara, CA 93101 _x000D_
                     _x000D_
                 _x000D_
                             _x000D_
                     _x000D_
                         Posted _x000D_
                         Today _x000D_
                     _x000D_
                 _x000D_
                             _x000D_
                     _x000D_
                         Reference code _x000D_
                         DN2-153328512</t>
  </si>
  <si>
    <t>23cf06c4c39acb08148f61b2fd9dd2db</t>
  </si>
  <si>
    <t>Data Scientist &lt;div&gt;&lt;!--START_SECTION_1--&gt;If you are a Data Scientist with experience, please read on!&lt;!--END_SECTION_1--&gt;&lt;/div&gt;&lt;h4&gt;Top Reasons to Work with Us&lt;/h4&gt;&lt;div&gt;&lt;!--START_SECTION_2--&gt;- HUGE Room for Growth&lt;br&gt;- Great Work/Life Balance/Autonomy&lt;br&gt;- Competitive Pay&lt;!--END_SECTION_2--&gt;&lt;/div&gt;&lt;h4&gt;What You Will Be Doing&lt;/h4&gt;&lt;div&gt;&lt;!--START_SECTION_5--&gt;Build meaningful and lasting relationships with our clients, including advocating for customers internally while also managing their expectations&lt;br&gt;&lt;br&gt;Work proactively to engage and implement new clients on the platform&lt;br&gt;&lt;br&gt;Design solutions by mapping client business processes and challenges to an end-to-end solution on the platform utilizing data analytics, machine learning, and artificial intelligence to predict outcomes and prescribe actions&lt;br&gt;&lt;br&gt;Guide clients in developing a rollout strategy that aligns to their business needs and quickly delivers value&lt;br&gt;&lt;br&gt;Monitor client's health and take action when it does not meet our success criteria, proactively ensuring clients are delighted&lt;!--END_SECTION_5--&gt;&lt;/div&gt;&lt;h4&gt;What You Need for this Position&lt;/h4&gt;&lt;div&gt;&lt;!--START_SECTION_7--&gt;At Least 1 Year of experience and knowledge of:&lt;br&gt;&lt;br&gt;- Tableau or Power BI&lt;br&gt;- SaaS&lt;br&gt;- Project Management&lt;br&gt;- Data Analytics&lt;br&gt;- Predictive Analytics&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seattle-wa-us-cybercoders/4d8fd9b6-2bd8-4c53-8beb-a76ca2b31dd2</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4 _x000D_
                     _x000D_
                 _x000D_
                             _x000D_
                     _x000D_
                         Posted _x000D_
                         Today _x000D_
                     _x000D_
                 _x000D_
                             _x000D_
                     _x000D_
                         Reference code _x000D_
                         SN2-152144627</t>
  </si>
  <si>
    <t>8875a901fb1bdebd80e6d706d6e75411</t>
  </si>
  <si>
    <t>Senior Data Scientist &lt;div&gt;&lt;!--START_SECTION_1--&gt;AI/ML Technology Groundbreaking Startup!&lt;br&gt;&lt;br&gt;- Those authorized to work in U.S. are encouraged to apply -&lt;br&gt;&lt;br&gt;If you are a Senior Data Scientist with 7+ years industry experience along with 4+ years data science either Optimization, Stochastic Processes, Deep Learning or Reinforcement Learning, please read on!&lt;br&gt;&lt;br&gt;Silicon Valley based start-up, with an office in Seattle,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lt;br&gt;&lt;br&gt;This is a rare opportunity to get in at the early stages of a growing team, in a rapidly growing company.  We're looking for one of the next leaders in the industry.  If that's you, let's talk.  Don't wait.  Apply today.  Interviews are going on now.&lt;br&gt;&lt;br&gt;-- Please answer all screening skills and questions in order to expedite the process.  Application will be considered incomplete unless the screening skills and questions are answered.  Incomplete applications cannot be submitted for further review. --&lt;br&gt;&lt;br&gt;--- Please note that only qualified candidates will be contacted ---&lt;!--END_SECTION_1--&gt;&lt;/div&gt;&lt;h4&gt;What's In It for You&lt;/h4&gt;&lt;div&gt;&lt;!--START_SECTION_8--&gt;-- Strong Base Salary (Open to salary ranges depending on experience) --&lt;br&gt;&lt;br&gt;- 100% company-paid Medical, Dental, and Vision for you and 75% for your dependents&lt;br&gt;- Ownership via Stock Options!!!&lt;br&gt;- Flexible Time Off&lt;br&gt;- Dog friendly office&lt;br&gt;- Daily catered lunch&lt;br&gt;- The opportunity to work with an incredibly supportive team of thinkers and innovators&lt;!--END_SECTION_8--&gt;&lt;/div&gt;&lt;!--START_SECTION_2--&gt;&lt;!--END_SECTION_2--&gt;&lt;h4&gt;What You Will Be Doing&lt;/h4&gt;&lt;div&gt;&lt;!--START_SECTION_5--&gt;We're expanding our fleet of vehicles that can autonomously prepare food in-transit.&lt;br&gt;&lt;br&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lt;!--END_SECTION_5--&gt;&lt;/div&gt;&lt;h4&gt;What You Need for this Position&lt;/h4&gt;&lt;div&gt;&lt;!--START_SECTION_7--&gt;- 7+ years industry experience along with 4+ years data science either Optimization, Stochastic Processes, Deep Learning or reinforcement learning.&lt;br&gt;- Hands on data scientist with practical experience building predictive models using diverse data sources in a production environment.&lt;br&gt;- 3+ Software development experience in Python&lt;br&gt;- Specialists in at least one of (convex) optimization, stochastic processes, time series, and machine learning.&lt;br&gt;&lt;br&gt;PREFERRED QUALIFICATIONS&lt;br&gt;&lt;br&gt;- PhD or Advanced Degree in CS, Applied Math, Statistics, or other scientific field strongly preferred.&lt;br&gt;- Practical experience with machine learning methods, common cloud based data analysis tools and frameworks (Hadoop, Spark, SQL, R, etc)&lt;br&gt;- Familiarity with hardware / robotics&lt;br&gt;- Understanding of supply chains&lt;br&gt;- Previous experience at a start-up&lt;br&gt;- Strong mathematical, statistical background&lt;!--END_SECTION_7--&gt;&lt;/div&gt;&lt;div&gt;&lt;!--START_SECTION_9--&gt;So, if you are a Senior Data Scientist with 7+ years industry experience along with 4+ years data science either Optimization, Stochastic Processes, Deep Learning or Reinforcement Learning,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plainwell-mi-us-jbs-usa/7c65ec54-b24d-4655-90c1-b8824c3ef660</t>
  </si>
  <si>
    <t>JBS USA</t>
  </si>
  <si>
    <t>Plainwell</t>
  </si>
  <si>
    <t>Description Position at Pilgrim's
Pilgrim s is the second largest chicken producer in the world, with operations in the U. S., Puerto Rico, Mexico and the U. K. Pilgrim s processes, prepares, packages and delivers fresh, further-processed and value-added poultry products for sale to customers in more than 100 countries, employs more than 50,000 people and contracts with more than 5,200 family farmers. Pilgrim s is headquartered in beautiful Greeley, Colorado, at the JBS USA corporate office where our 1,200 employees enjoy more than 300 days of sunshine a year. 
  We are looking for a Data Scientist for Pilgrim s that is based out of the Greeley, CO Corporate Office.   
  Responsibilities:   
Development of comprehensive solutions in QlikSense using QVD, CSV files with data coming from SAP BI. 
Fine tuning of data models and QVD data to minimize latency. 
Thorough understanding of star schema, facts, dimensions, infocubes, data marts for understanding and designing of data models as needed. 
Creating Calculated Key Figures, input parameters, filters and other reporting components with minimal hard-coding and customization for scalability. 
Providing expert statistical guidance on suggesting appropriate statistical charts, graphs, diagrams etc. to design  single-glance  dashboards at executive level to comprehend full story. 
Recognize and understand business drivers required to be represented/accented within the QlikSense reports. 
Design reports using minimalist design (UI) style to navigate detailed aggregated reports and cross functional reports with minimal mouse clicks. 
Design each report with data and report dissemination and download ability respectively. 
Dashboard designing and visualizations must come naturally for optimum UI/UX experience. 
Gather requirements and convert requirements into use cases for development. 
Ensure reports to be easily scalable and modifiable for future modifications. 
Leverage the optimum machine learning techniques for predictions to enhance revenue and reduce costs. 
Design, develop, and implement end to end machine learning production pipelines (data exploration, data preprocessing, feature engineering, model building, and performance evaluation). 
Maintain existing and setup new machine learning hardware/software infrastructure with latest updates. 
Collect and maintain data in local and cloud computing platform such as SAP BI Hana, SQL Server, AWS etc. 
Setup and maintain code check-in/check-out system such as git-hub for each project. 
Present findings and defend predictions results and methods to peers and executives through effective data visualization techniques. 
Work with different business units across the company to understand their needs and help identify new predictions opportunities.  
 Qualifications:     
Master s or Ph. D. degree in Applied Mathematics, Computer Science, Software Engineering, Statistics, Business Analytics or related fields. 
Two to three years of experience with a Qliksense driven workshop. 
Three or more years of Data Science experience. 
Verifiable Data Science immersion program from a reputable academy can augment academic qualifications and professional experience. 
Experience working with SQL Server, Qlikview (QVD), cloud computing databases. 
Understanding of various data modeling concepts such as relational database, star schema. 
Highly proficient in Python, and SQL. 
Technical skills in machine learning (Regression, classification, clustering, dimensionality reduction), deep learning (CNN, RNN/LSTM, GAN), time series data, anomaly detection, statistical algorithms, data mining, and data engineering. 
Proficient in Karas, TensorFlow, optimizers and other machine learning techniques. 
Experienced in cloud computing to run models and connect to various systems using connecting tools such as putty. 
Strong ability to use logic and excellent problem-solving skills. 
Experience in agricultural/meat/animal husbandry industries is a plus. 
Ability to analyze data from multiple sources and aggregate into a cohesive output. 
MS Office proficiency, SAP BI proficiency, reporting sense strongly preferred.  
Job Summary
_x000D_
                 _x000D_
                     _x000D_
                         Location _x000D_
                             Plainwell, MI 49080 _x000D_
                     _x000D_
                 _x000D_
                             _x000D_
                     _x000D_
                         Posted _x000D_
                         Today _x000D_
                     _x000D_
                 _x000D_
                             _x000D_
                     _x000D_
                         Reference code _x000D_
                         2365_eb2f0468ca5c84ddfb9326563ff4b284</t>
  </si>
  <si>
    <t>61d1fa185ba11bede2024b096003ca43</t>
  </si>
  <si>
    <t>&lt;h3&gt;Description&lt;/h3&gt;Position at Pilgrim's&lt;p&gt;Pilgrim s is the second largest chicken producer in the world, with operations in the U. S., Puerto Rico, Mexico and the U. K. Pilgrim s processes, prepares, packages and delivers fresh, further-processed and value-added poultry products for sale to customers in more than 100 countries, employs more than 50,000 people and contracts with more than 5,200 family farmers. Pilgrim s is headquartered in beautiful Greeley, Colorado, at the JBS USA corporate office where our 1,200 employees enjoy more than 300 days of sunshine a year.&lt;/p&gt;&lt;p&gt; &lt;strong&gt;We are looking for a Data Scientist for Pilgrim s that is based out of the Greeley, CO Corporate Office. &lt;/strong&gt;&lt;/p&gt;&lt;p&gt; &lt;strong&gt;Responsibilities:&lt;/strong&gt;&lt;/p&gt;&lt;ul&gt;&lt;li&gt;Development of comprehensive solutions in QlikSense using QVD, CSV files with data coming from SAP BI.&lt;/li&gt;&lt;li&gt;Fine tuning of data models and QVD data to minimize latency.&lt;/li&gt;&lt;li&gt;Thorough understanding of star schema, facts, dimensions, infocubes, data marts for understanding and designing of data models as needed.&lt;/li&gt;&lt;li&gt;Creating Calculated Key Figures, input parameters, filters and other reporting components with minimal hard-coding and customization for scalability.&lt;/li&gt;&lt;li&gt;Providing expert statistical guidance on suggesting appropriate statistical charts, graphs, diagrams etc. to design  single-glance  dashboards at executive level to comprehend full story.&lt;/li&gt;&lt;li&gt;Recognize and understand business drivers required to be represented/accented within the QlikSense reports.&lt;/li&gt;&lt;li&gt;Design reports using minimalist design (UI) style to navigate detailed aggregated reports and cross functional reports with minimal mouse clicks.&lt;/li&gt;&lt;li&gt;Design each report with data and report dissemination and download ability respectively.&lt;/li&gt;&lt;li&gt;Dashboard designing and visualizations must come naturally for optimum UI/UX experience.&lt;/li&gt;&lt;li&gt;Gather requirements and convert requirements into use cases for development.&lt;/li&gt;&lt;li&gt;Ensure reports to be easily scalable and modifiable for future modifications.&lt;/li&gt;&lt;li&gt;Leverage the optimum machine learning techniques for predictions to enhance revenue and reduce costs.&lt;/li&gt;&lt;li&gt;Design, develop, and implement end to end machine learning production pipelines (data exploration, data preprocessing, feature engineering, model building, and performance evaluation).&lt;/li&gt;&lt;li&gt;Maintain existing and setup new machine learning hardware/software infrastructure with latest updates.&lt;/li&gt;&lt;li&gt;Collect and maintain data in local and cloud computing platform such as SAP BI Hana, SQL Server, AWS etc.&lt;/li&gt;&lt;li&gt;Setup and maintain code check-in/check-out system such as git-hub for each project.&lt;/li&gt;&lt;li&gt;Present findings and defend predictions results and methods to peers and executives through effective data visualization techniques.&lt;/li&gt;&lt;li&gt;Work with different business units across the company to understand their needs and help identify new predictions opportunities.&lt;/li&gt;&lt;/ul&gt;&lt;p&gt;&lt;strong&gt;Qualifications:  &lt;/strong&gt;&lt;/p&gt;&lt;ul&gt;&lt;li&gt;Master s or Ph. D. degree in Applied Mathematics, Computer Science, Software Engineering, Statistics, Business Analytics or related fields.&lt;/li&gt;&lt;li&gt;Two to three years of experience with a Qliksense driven workshop.&lt;/li&gt;&lt;li&gt;Three or more years of Data Science experience.&lt;/li&gt;&lt;li&gt;Verifiable Data Science immersion program from a reputable academy can augment academic qualifications and professional experience.&lt;/li&gt;&lt;li&gt;Experience working with SQL Server, Qlikview (QVD), cloud computing databases.&lt;/li&gt;&lt;li&gt;Understanding of various data modeling concepts such as relational database, star schema.&lt;/li&gt;&lt;li&gt;Highly proficient in Python, and SQL.&lt;/li&gt;&lt;li&gt;Technical skills in machine learning (Regression, classification, clustering, dimensionality reduction), deep learning (CNN, RNN/LSTM, GAN), time series data, anomaly detection, statistical algorithms, data mining, and data engineering.&lt;/li&gt;&lt;li&gt;Proficient in Karas, TensorFlow, optimizers and other machine learning techniques.&lt;/li&gt;&lt;li&gt;Experienced in cloud computing to run models and connect to various systems using connecting tools such as putty.&lt;/li&gt;&lt;li&gt;Strong ability to use logic and excellent problem-solving skills.&lt;/li&gt;&lt;li&gt;Experience in agricultural/meat/animal husbandry industries is a plus.&lt;/li&gt;&lt;li&gt;Ability to analyze data from multiple sources and aggregate into a cohesive output.&lt;/li&gt;&lt;li&gt;MS Office proficiency, SAP BI proficiency, reporting sense strongly preferred.&lt;/li&gt;&lt;/ul&gt;</t>
  </si>
  <si>
    <t>https://job-openings.monster.com/senior-data-scientist-san-francisco-ca-us-cybercoders/c859c836-afd4-40a6-ad5b-66ea9c54f294</t>
  </si>
  <si>
    <t>Senior Data Scientist 
 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 data science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RS2-15410684</t>
  </si>
  <si>
    <t>69c1124eaaa2906cf6bfe9f31da872e1</t>
  </si>
  <si>
    <t>Senior Data Scientist &lt;div&gt;&lt;!--START_SECTION_1--&gt;Senior Data Scientist - San Francisco&lt;br&gt;&lt;br&gt;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lt;br&gt;&lt;br&gt;This Senior Data Scientist position is a special one - it'll combine elements of Python, data quality, and heavy NLP.  Is the data accurate?  Is it meaningful?  This is not a big data environment - we deal in quantity, yes, but quality first and foremost.&lt;!--END_SECTION_1--&gt;&lt;/div&gt;&lt;!--START_SECTION_2--&gt;&lt;!--END_SECTION_2--&gt;&lt;!--START_SECTION_5--&gt;&lt;!--END_SECTION_5--&gt;&lt;h4&gt;What You Need for this Position&lt;/h4&gt;&lt;div&gt;&lt;!--START_SECTION_7--&gt;- Natural Language Processing (NLP)&lt;br&gt;- Python and related data science libraries (NumPy, Pandas, Scikit-learn, SciPy)&lt;br&gt;- predictive modeling&lt;br&gt;- machine learning algorithm design, development, and deployment&lt;br&gt;- data science&lt;br&gt;&lt;br&gt;We are seeking someone senior, a step or two out from management.  Are you an enthusiastic individual contributor with eventual leadership designs?&lt;!--END_SECTION_7--&gt;&lt;/div&gt;&lt;!--START_SECTION_8--&gt;&lt;!--END_SECTION_8--&gt;&lt;div&gt;&lt;!--START_SECTION_9--&gt;If you are a Senior Data Scientist with a genuine focus on data quality, please apply today!  We're looking forward to hearing from you and will interview immediatel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healthcare-santa-cruz-ca-us-cybercoders/e4c12553-8926-4db7-9989-7a18e44224ba</t>
  </si>
  <si>
    <t>Senior Data Scientist, Healthcare 
 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Master's degree in Data Science
-Healthcare experience required
-Predictive Analytics, Data Modeling, Data Mining
-Proficiency with SQL 
-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ta Cruz, CA 95060 _x000D_
                     _x000D_
                 _x000D_
                             _x000D_
                     _x000D_
                         Posted _x000D_
                         Today _x000D_
                     _x000D_
                 _x000D_
                             _x000D_
                     _x000D_
                         Reference code _x000D_
                         BB7-150888441</t>
  </si>
  <si>
    <t>5bfa98cff4dbf969350262f1d57dd5ac</t>
  </si>
  <si>
    <t>Senior Data Scientist, Healthcare &lt;div&gt;&lt;!--START_SECTION_1--&gt;If you are a Data Scientist, Healthcare with experience, please read on!&lt;br&gt;&lt;br&gt;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lt;br&gt;&lt;br&gt;If you're a Senior Data Scientist looking to have a positive impact on society, then please apply today!&lt;!--END_SECTION_1--&gt;&lt;/div&gt;&lt;h4&gt;Top Reasons to Work with Us&lt;/h4&gt;&lt;div&gt;&lt;!--START_SECTION_2--&gt;1.Industry Stability&lt;br&gt;2.Talented technical team&lt;br&gt;3.Upward career growth&lt;!--END_SECTION_2--&gt;&lt;/div&gt;&lt;h4&gt;What You Will Be Doing&lt;/h4&gt;&lt;div&gt;&lt;!--START_SECTION_5--&gt;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lt;!--END_SECTION_5--&gt;&lt;/div&gt;&lt;h4&gt;What You Need for this Position&lt;/h4&gt;&lt;div&gt;&lt;!--START_SECTION_7--&gt;5+ Years of professional experience and knowledge of:&lt;br&gt;-Master's degree in Data Science&lt;br&gt;-Healthcare experience required&lt;br&gt;-Predictive Analytics, Data Modeling, Data Mining&lt;br&gt;-Proficiency with SQL &lt;br&gt;-Ability to build Algorithms from scratch&lt;!--END_SECTION_7--&gt;&lt;/div&gt;&lt;h4&gt;What's In It for You&lt;/h4&gt;&lt;div&gt;&lt;!--START_SECTION_8--&gt;EXCELLENT benefits Including:&lt;br&gt;- Competitive salaries (DOE)&lt;br&gt;- Company paid healthcare &lt;br&gt;- Vacation/PTO&lt;br&gt;- Medical&lt;br&gt;- Dental&lt;br&gt;- Vision&lt;br&gt;- 401(k)&lt;br&gt;&lt;br&gt;-- Partial Telecommute options!&lt;!--END_SECTION_8--&gt;&lt;/div&gt;&lt;div&gt;&lt;!--START_SECTION_9--&gt;So, if you are a Data Scientist, Healthcare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3-senior-data-scientist-machine-learning-r-python-blue-bell-pa-us-aetna/877f142d-31c8-4c2e-98f0-afc1fea1524a</t>
  </si>
  <si>
    <t>Blue Bell</t>
  </si>
  <si>
    <t>Blue bell</t>
  </si>
  <si>
    <t>Req ID: 62398BR 
Job 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Senior Data Scientists will lead and participate in the development, validation and delivery of algorithms, statistical models and reporting tools to support our Medicare Stars business. Solves complex analytical problems. 
Opportunity can be work from home or office based depending on location. Willing to consider candidates based on your location  in the US ONLY  
Fundamental Components included but are not limited to: 
(*) Develops and/or uses algorithms and statistical predictive models and determines analytical approaches and modeling techniques to evaluate scenarios and potential future outcomes for our Medicare Stars Organization  
(*) Performs analyses of structured and unstructured data to solve multiple and/or complex business problems utilizing advanced statistical techniques and mathematical analyses and broad knowledge of the organization and/or industry. 
(*) Collaborates with business partners to understand their problems and goals, develop predictive modeling, statistical analysis, data reports and performance metrics. 
(*) Develops and participates in presentations and consultations to existing and prospective constituents on analytics results and solutions. 
(*) Interacts with internal and external peers and managers to exchange complex information related to areas of specialization. 
( ) Use strong knowledge in algorithms and predictive models to investigate problems, detect patterns and recommend solutions. ( ) Use strong programming skills (Machine Learning, R, Python, SAS and Tableau) to explore, examine and interpret large volumes of data in various forms. 
Qualifications Requirements and Preferences: 
(*) Demonstrates strong ability to communicate technical concepts and implications to business partners. 
(*) Anticipates and prevents problems and roadblocks before they occur. 
(*) Strong knowledge of advanced analytics tools and languages to analyze large data sets from multiple data sources. 
(*) Demonstrates proficiency in most areas of mathematical analysis methods, machine learning, statistical analyses, and predictive modeling and in-depth specialization in some areas. 
(*) 5 or more years of progressively complex related experience. 
(*) Bachelor's degree or equivalent work experience in Mathematics, Statistics, Computer Science, Business Analytics, Economics, Physics, Engineering, or related discipline. 
(*) Master s degree or PhD preferred. 
Required Skills: 
General Business - Communicating for Impact, General Business - Consulting for Solutions, General Business - Ensuring Project Discipline 
Desired Skills: 
Leadership - Collaborating for Results, Leadership - Developing and Executing Strategy, Leadership - Driving Strategic and Organizational Agility 
Benefit Eligibility 
Benefit eligibility may vary by position. Click here to review the benefits associated with this position. 
Job Function: Data &amp; Analytics 
Aetna is an Equal Opportunity/Affirmative Action employer. All qualified applicants will receive consideration for employment without regard to race, color, religion, sex, sexual orientation, gender identity, national origin, disability, or protected Veterans status. 
Job Summary
_x000D_
                 _x000D_
                     _x000D_
                         Location _x000D_
                             Blue Bell, PA 19424 _x000D_
                     _x000D_
                 _x000D_
                             _x000D_
                     _x000D_
                         Posted _x000D_
                         Today _x000D_
                     _x000D_
                 _x000D_
                             _x000D_
                     _x000D_
                         Reference code _x000D_
                         2365_a9eab1e66fe4d3e874d74ba02091f4bd</t>
  </si>
  <si>
    <t>1e09bb6dc0b0e4aae6d4856a3edeb3b3</t>
  </si>
  <si>
    <t>https://job-openings.monster.com/data-scientist-senior-arlington-va-us-mastech-inc/6c77d74c-ddef-4d14-b664-7c9bed7d3ffe</t>
  </si>
  <si>
    <t>Mastech Inc</t>
  </si>
  <si>
    <t>Description  The 
Data Scientist Senior  would need to have at least 2+ years of experience. In this role, you will explore client data holdings to establish relationships and identify connections across disparate systems, determine statistically significant patterns in data and identify measurements that have no statistical validity, develop statistical models to predict relevant results, develop scoring models, and develop forecasting models.
Skills: 
- 2+ years of Statistical modeling: descriptive statistics, inferential statistics, regression and correlation analysis.
- 2+ years of building machine learning algorithms and conducting exploratory data collection and analysis.
- 2+ years of Logistic regression, decision tree, time-series techniques, and other statistical techniques.
- 1+ years of working with Tensorflow, Caffe, Scikit-Learn, PyTorch, Keras or MXNet.
- 2+ years of R, Scala, Java, and/or Python.
- 1+ years of Spark Development.
- 1+ years of experience in Machine Learning Software.
Responsibilities: 
- Develop scoring and forecasting models
- Build machine learning algorithms
- Conduct exploratory data collection and analysis
- Utilize logistic regression, decision tree, time-series techniques, and other statistical techniques.
Education:  Bachelor s degree in Computer Science, Electrical/Electronic Engineering, Information Technology or another related field or Equivalent.
Experience:  Minimum 2+ years
Relocation:  This position will not cover relocation expenses
Travel:  No
Local Preferred:  Yes
Recruiter Name: Mukesh Joshi
Recruiter Phone: 877. 884. 8834 (Ext: 2105)
Equal Employment Opportunity 
Job Summary
_x000D_
                 _x000D_
                     _x000D_
                         Location _x000D_
                             Arlington, VA 22201 _x000D_
                     _x000D_
                 _x000D_
                             _x000D_
                     _x000D_
                         Posted _x000D_
                         Today _x000D_
                     _x000D_
                 _x000D_
                             _x000D_
                     _x000D_
                         Reference code _x000D_
                         2365_7e6f26af23ad3fccdf10bab0e4f96bd9</t>
  </si>
  <si>
    <t>733f303335dd3016a4829102c7706dcb</t>
  </si>
  <si>
    <t>&lt;p&gt;&lt;h3&gt;Description&lt;/h3&gt; The &lt;b&gt;Data Scientist Senior &lt;/b&gt;would need to have at least 2+ years of experience. In this role, you will explore client data holdings to establish relationships and identify connections across disparate systems, determine statistically significant patterns in data and identify measurements that have no statistical validity, develop statistical models to predict relevant results, develop scoring models, and develop forecasting models.&lt;br&gt;&lt;br&gt;&lt;b&gt;Skills:&lt;/b&gt;&lt;br&gt;&lt;br&gt;- 2+ years of Statistical modeling: descriptive statistics, inferential statistics, regression and correlation analysis.&lt;br&gt;&lt;br&gt;- 2+ years of building machine learning algorithms and conducting exploratory data collection and analysis.&lt;br&gt;&lt;br&gt;- 2+ years of Logistic regression, decision tree, time-series techniques, and other statistical techniques.&lt;br&gt;&lt;br&gt;- 1+ years of working with Tensorflow, Caffe, Scikit-Learn, PyTorch, Keras or MXNet.&lt;br&gt;&lt;br&gt;- 2+ years of R, Scala, Java, and/or Python.&lt;br&gt;&lt;br&gt;- 1+ years of Spark Development.&lt;br&gt;&lt;br&gt;- 1+ years of experience in Machine Learning Software.&lt;br&gt;&lt;br&gt;&lt;b&gt;Responsibilities:&lt;/b&gt;&lt;br&gt;&lt;br&gt;- Develop scoring and forecasting models&lt;br&gt;&lt;br&gt;- Build machine learning algorithms&lt;br&gt;&lt;br&gt;- Conduct exploratory data collection and analysis&lt;br&gt;&lt;br&gt;- Utilize logistic regression, decision tree, time-series techniques, and other statistical techniques.&lt;br&gt;&lt;br&gt;&lt;b&gt;Education:&lt;/b&gt; Bachelor s degree in Computer Science, Electrical/Electronic Engineering, Information Technology or another related field or Equivalent.&lt;br&gt;&lt;br&gt;&lt;b&gt;Experience:&lt;/b&gt; Minimum 2+ years&lt;br&gt;&lt;br&gt;&lt;b&gt;Relocation: &lt;/b&gt;This position will not cover relocation expenses&lt;br&gt;&lt;br&gt;&lt;b&gt;Travel: &lt;/b&gt;No&lt;br&gt;&lt;br&gt;&lt;b&gt;Local Preferred: &lt;/b&gt;Yes&lt;br&gt;&lt;br&gt;&lt;b&gt;Recruiter Name: Mukesh Joshi&lt;br&gt;&lt;br&gt;Recruiter Phone: 877. 884. 8834 (Ext: 2105)&lt;br&gt;&lt;br&gt;Equal Employment Opportunity&lt;/b&gt;&lt;br&gt;&lt;br&gt; &lt;/p&gt;&lt;br&gt;</t>
  </si>
  <si>
    <t>https://job-openings.monster.com/data-scientist-orlando-fl-us-navair/189ae28e-9717-4840-bb69-5abdcd564c70</t>
  </si>
  <si>
    <t>NAVAIR</t>
  </si>
  <si>
    <t>Send resumes and supporting documentation to: ORLO_NAWCTSD_CAREERS@navy.mil if you are interested and feel you qualify.Qualifications2-4 years experience developing software applications for Windows and Linux platforms using programming languages C#, C++, or PythonExperience with at least one data analysis package in python such as statsmodels, pandas, or sklearnFamiliar with regression analysis and modeling in R using car, rpart, and lm &amp; glmExperience with Hadoop, Spark, and other Analytic Computing Environments working with big dataExperience building repeatable processes for creation, ingestion, and query within traditional and NoSQL databasesExperience with deep learning frameworks such as keras, MXNet, Tensorflow, or TorchExperience with visualization tools such as Qlik or Tableau to communicate complex trends, patterns, and findings within large data setsUS Citizen RequiredAbility to obtain and hold a Security Clearance requiredResponsibilitiesUtilize data science techniques including statistical modeling, machine learning, and deep learning to conduct enterprise data mining in support of root cause and exploratory analysisAnalyze new data sources for availability and quality, and integrate them with internal sources to support research or analyticsObtain, organize, and transform incomplete or unstructured data into forms suitable for modeling and analysisConstruct cloud-based, virtual dashboards displaying results of analysesDevelop predictive models using AI and ML techniquesDerive correlations between operational and engineering factorsWork with domain experts to ensure that required factors are captured, modeled, and interpreted adequatelyNAVAIR provides advanced warfare technology through the efforts of a seamless, integrated, worldwide network of aviation technology experts. From aircraft and weapons development to carrier launch and recovery; from sensors to real-time communications to precision targeting; from aircraft and weapons sustainment to state-of-the-art training; NAVAIR provides dominant combat effects and matchless capabilities to the American Warfighter.
Job Summary
_x000D_
                 _x000D_
                     _x000D_
                         Location _x000D_
                             Orlando, FL 32801 _x000D_
                     _x000D_
                 _x000D_
                             _x000D_
                     _x000D_
                         Posted _x000D_
                         Today _x000D_
                     _x000D_
                 _x000D_
                             _x000D_
                     _x000D_
                         Reference code _x000D_
                         7484_1427999538</t>
  </si>
  <si>
    <t>8f6d82a208c5e6518eb05bffe854caf9</t>
  </si>
  <si>
    <t>Send resumes and supporting documentation to: ORLO_NAWCTSD_CAREERS@navy.mil if you are interested and feel you qualify.Qualifications2-4 years experience developing software applications for Windows and Linux platforms using programming languages C#, C++, or PythonExperience with at least one data analysis package in python such as statsmodels, pandas, or sklearnFamiliar with regression analysis and modeling in R using car, rpart, and lm &amp; glmExperience with Hadoop, Spark, and other Analytic Computing Environments working with big dataExperience building repeatable processes for creation, ingestion, and query within traditional and NoSQL databasesExperience with deep learning frameworks such as keras, MXNet, Tensorflow, or TorchExperience with visualization tools such as Qlik or Tableau to communicate complex trends, patterns, and findings within large data setsUS Citizen RequiredAbility to obtain and hold a Security Clearance requiredResponsibilitiesUtilize data science techniques including statistical modeling, machine learning, and deep learning to conduct enterprise data mining in support of root cause and exploratory analysisAnalyze new data sources for availability and quality, and integrate them with internal sources to support research or analyticsObtain, organize, and transform incomplete or unstructured data into forms suitable for modeling and analysisConstruct cloud-based, virtual dashboards displaying results of analysesDevelop predictive models using AI and ML techniquesDerive correlations between operational and engineering factorsWork with domain experts to ensure that required factors are captured, modeled, and interpreted adequatelyNAVAIR provides advanced warfare technology through the efforts of a seamless, integrated, worldwide network of aviation technology experts. From aircraft and weapons development to carrier launch and recovery; from sensors to real-time communications to precision targeting; from aircraft and weapons sustainment to state-of-the-art training; NAVAIR provides dominant combat effects and matchless capabilities to the American Warfighter.</t>
  </si>
  <si>
    <t>https://job-openings.monster.com/manager-data-scientist-chicago-il-us-capital-one/bedb7080-51c1-4556-a86f-6ff87acab762</t>
  </si>
  <si>
    <t>77 West Wacker Dr (35012), United States of America, Chicago, Illinois 
At Capital One, we 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Manager, Data Scientist
At Capital One, data is at the center of everything we do. When we launched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In Capital One s Model Risk Office, we defend the company against the failure of models that are the foundation of our multi-billion dollar business and meet the needs of tens of millions of customers every day. Model failures happen in a fascinating nexus of people, management and incentive structures, processes, technology, feedback loops, and unexpected external events... and it is our job to learn from past mistakes and develop techniques to avoid their repetition. Today, Capital One is transforming its data infrastructure and modeling methodologies to build on its competitive advantage as a  Machine Learning company. This gives us an unprecedented opportunity to cultivate best practices and project them throughout the company. 
As a Data Scientist in a model validator role, you will have broad exposure to machine learning and predictive modeling projects across the company. We deal with an incredibly diverse array of modeling applications from Cybersecurity to Chatbots to Credit Risk. 
On any given day, you might find yourself: 
-Building benchmark and challenger models to stress test critical modeling decisions 
-Developing and defending techniques for evaluating model performance 
-Reading up on a new modeling algorithm that the business is starting to use 
-Using modern computing tools (e. g. , Spark, H2O, AWS) to perform an analysis of bias in a model s training data 
-Evaluating deployment architecture and code quality for a new machine learning system 
-Writing blog posts or presentations to introduce our modeling community to emerging best practices 
-Developing software tools that support well-managed model development and maintenance 
The ideal candidate will be 
-A strong communicator. Able to respectfully explain complex ideas and project influence to a diverse, collaborative audience. 
-A constructive skeptic. Able to internalize the wisdom of the community, but also can see where changing facts require new ideas and is not afraid to say so. 
-A quick learner. Able to master new tools and modeling techniques in order to effectively challenge decisions made by fast-moving partners 
-A data wrangler. You know how to programmatically extract data from a database and an API, bring it through a transformation or two, and model it into human-readable form (ROC curve, map, d3 visualization, Tableau, etc.). 
-A results-focused modeler. You understand and love Statistics and Machine Learning theory, but you also know that a model s value emerges from a complex interaction of theory, people, data, and processes. 
Basic Qualifications: 
-Bachelor s Degree plus 4 years of experience in data analytics, or Master s Degree plus 2 years of experience in data analytics, or PhD 
-At least 2 years  experience in open source programming languages for large scale data analysis 
-At least 2 years  experience with machine learning 
-At least 2 years  experience with relational databases 
Preferred Qualifications: 
-Master s Degree plus 2 years of experience in data analytics, or PhD in  STEM  field (Science, Technology, Engineering, or Mathematics) 
-At least 1 year experience working with AWS 
-At least 4 years  experience in Python, Scala, R, or other modern programming language 
-At least 4 years  experience with statistics or machine learning 
-At least 4 years  experience with SQL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 s Fair Chance Act; Philadelphia s Fair Criminal Records Screening Act; and other applicable federal, state, and local laws and regulations regarding criminal background inquiries.
If you have visited our website in search of information on employment opportunities or to apply for a position, and you require an accommodation, please contact Capital One Recruiting at 1-800-304-9102 or via email at. All information you provide will be kept confidential and will be used only to the extent required to provide needed reasonable accommodations. 
For technical support or questions about Capital One's recruiting process, please send an email to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 
Job Summary
_x000D_
                 _x000D_
                     _x000D_
                         Location _x000D_
                             Chicago, IL 60290 _x000D_
                     _x000D_
                 _x000D_
                             _x000D_
                     _x000D_
                         Posted _x000D_
                         Today _x000D_
                     _x000D_
                 _x000D_
                             _x000D_
                     _x000D_
                         Reference code _x000D_
                         2365_c4f18db696dbe5c7630cd043a02a4be5</t>
  </si>
  <si>
    <t>eebc9233d4e9c2bfcdad050bb66460ff</t>
  </si>
  <si>
    <t>&lt;p&gt;77 West Wacker Dr (35012), United States of America, Chicago, Illinois&lt;/p&gt;&lt;p&gt;At Capital One, we 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lt;/p&gt;Manager, Data Scientist&lt;p&gt;At Capital One, data is at the center of everything we do. When we launched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lt;/p&gt;&lt;p&gt;In Capital One s Model Risk Office, we defend the company against the failure of models that are the foundation of our multi-billion dollar business and meet the needs of tens of millions of customers every day. Model failures happen in a fascinating nexus of people, management and incentive structures, processes, technology, feedback loops, and unexpected external events... and it is our job to learn from past mistakes and develop techniques to avoid their repetition. Today, Capital One is transforming its data infrastructure and modeling methodologies to build on its competitive advantage as a  Machine Learning company. This gives us an unprecedented opportunity to cultivate best practices and project them throughout the company.&lt;/p&gt;&lt;p&gt;As a Data Scientist in a model validator role, you will have broad exposure to machine learning and predictive modeling projects across the company. We deal with an incredibly diverse array of modeling applications from Cybersecurity to Chatbots to Credit Risk.&lt;/p&gt;&lt;p&gt;On any given day, you might find yourself:&lt;/p&gt;&lt;p&gt;-Building benchmark and challenger models to stress test critical modeling decisions&lt;/p&gt;&lt;p&gt;-Developing and defending techniques for evaluating model performance&lt;/p&gt;&lt;p&gt;-Reading up on a new modeling algorithm that the business is starting to use&lt;/p&gt;&lt;p&gt;-Using modern computing tools (e. g. , Spark, H2O, AWS) to perform an analysis of bias in a model s training data&lt;/p&gt;&lt;p&gt;-Evaluating deployment architecture and code quality for a new machine learning system&lt;/p&gt;&lt;p&gt;-Writing blog posts or presentations to introduce our modeling community to emerging best practices&lt;/p&gt;&lt;p&gt;-Developing software tools that support well-managed model development and maintenance&lt;/p&gt;&lt;p&gt;The ideal candidate will be&lt;/p&gt;&lt;p&gt;-A strong communicator. Able to respectfully explain complex ideas and project influence to a diverse, collaborative audience.&lt;/p&gt;&lt;p&gt;-A constructive skeptic. Able to internalize the wisdom of the community, but also can see where changing facts require new ideas and is not afraid to say so.&lt;/p&gt;&lt;p&gt;-A quick learner. Able to master new tools and modeling techniques in order to effectively challenge decisions made by fast-moving partners&lt;/p&gt;&lt;p&gt;-A data wrangler. You know how to programmatically extract data from a database and an API, bring it through a transformation or two, and model it into human-readable form (ROC curve, map, d3 visualization, Tableau, etc.).&lt;/p&gt;&lt;p&gt;-A results-focused modeler. You understand and love Statistics and Machine Learning theory, but you also know that a model s value emerges from a complex interaction of theory, people, data, and processes.&lt;/p&gt;&lt;p&gt;Basic Qualifications:&lt;/p&gt;&lt;p&gt;-Bachelor s Degree plus 4 years of experience in data analytics, or Master s Degree plus 2 years of experience in data analytics, or PhD&lt;/p&gt;&lt;p&gt;-At least 2 years  experience in open source programming languages for large scale data analysis&lt;/p&gt;&lt;p&gt;-At least 2 years  experience with machine learning&lt;/p&gt;&lt;p&gt;-At least 2 years  experience with relational databases&lt;/p&gt;&lt;p&gt;Preferred Qualifications:&lt;/p&gt;&lt;p&gt;-Master s Degree plus 2 years of experience in data analytics, or PhD in  STEM  field (Science, Technology, Engineering, or Mathematics)&lt;/p&gt;&lt;p&gt;-At least 1 year experience working with AWS&lt;/p&gt;&lt;p&gt;-At least 4 years  experience in Python, Scala, R, or other modern programming language&lt;/p&gt;&lt;p&gt;-At least 4 years  experience with statistics or machine learning&lt;/p&gt;&lt;p&gt;-At least 4 years  experience with SQL&lt;/p&gt;&lt;p&gt;Capital One will consider sponsoring a new qualified applicant for employment authorization for this position.&lt;/p&gt;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 s Fair Chance Act; Philadelphia s Fair Criminal Records Screening Act; and other applicable federal, state, and local laws and regulations regarding criminal background inquiries.&lt;p&gt;If you have visited our website in search of information on employment opportunities or to apply for a position, and you require an accommodation, please contact Capital One Recruiting at 1-800-304-9102 or via email at. All information you provide will be kept confidential and will be used only to the extent required to provide needed reasonable accommodations.&lt;/p&gt;&lt;p&gt;For technical support or questions about Capital One's recruiting process, please send an email to&lt;/p&gt;&lt;p&gt;Capital One does not provide, endorse nor guarantee and is not liable for third-party products, services, educational tools or other information available through this site.&lt;/p&gt;&lt;p&gt;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lt;/p&gt;</t>
  </si>
  <si>
    <t>https://job-openings.monster.com/cleared-data-scientist-reston-va-us-leading-path-consulting/473f97a1-a8f1-4d29-8cdd-ee19a4680e23</t>
  </si>
  <si>
    <t>Cleared Data Scientist</t>
  </si>
  <si>
    <t>Leading Path Consulting</t>
  </si>
  <si>
    <t>Position is with the VA McLean Customer and requires an active TS/SCI with Full Scope Poly clearance.Position is funded and vacant and the customer is actively looking to hire someone quickly!This organization is tasked with managing data scientists and facilitating data science work and training. The data science mission is to help the Sponsorâ€™s customers and leaders make data-driven decisions. Two of the Sponsorâ€™s areas of responsibility are training and outreach.  The Sponsor produces internal data science training and manages external data science training for our data scientists.  The Sponsor identifies, maintains, and manages connections and joint projects with individual, commercial, and academic data science persons and organizations. The Sponsor is creating a combined staff and contractor team to accomplish these objectives. The sponsor requires the consulting services as part of that team. The resource shall consult on a full-range of data science topics as they arise in the course of data science training and outreach activities.  In concert with The Sponsor, the Data Scientist shall work cooperatively with and provide data science content to a training course designer, a training support officer, and a training course director, already on staff. The Data Scientist shall work with the course designer, course director, and course instructors to help prepare the training materials (classroom exercises, study guides, web-based training, etc.).  In concert with The Sponsor, the Data Scientist shall engage with both industry and the public sector on issues relating to computer programming, statistical analysis, mathematical modeling, visualizing and communicating results, and on the analytic methods of a particular subject.  From time to time, the Data Scientist shall be called upon to consult with working-level data scientists on the appropriate use of particular data science approaches, tools, and methods.  From time to time, the Data Scientist shall be called upon to deliver briefings, lectures, and seminars on various data science topics.  The Data Scientist shall also assist the Sponsor in creating strategic frameworks for data science training and outreach. Above all, the Data Scientist shall be an example of bringing data science thinking to bear on all aspects of the work being performed.Required SkillsRequirementsCandidate should possess experience in at least six of the following seven skill area categories. For each skill category, proposed candidates should indicate what kind of experience and education they possess in each (e.g. Programming Linux, Java, and Python), how they acquired the skill (coursework completed, independent learning undertaken, on-the-job experience), and any examples of how they demonstrated or taught their skills to others, such as delivery of an application (e.g. commitment to a code repository, web application deployment) or written product (e.g. technical presentation, poster session, blog entry). 1.Programming languages (at least one) e.g., Linux, Python, R, SQL, Java, C++, Javascript, PHP. Statistics (at least one) e.g., Inference, Machine Learning, Predictive Analytics, Graph, Time Series. Data (at least one) e.g., Data Cleaning, Data Mining, Hadoop, Hbase. Math (at least one) e.g., Linear Algebra, Calculus, Probability. Methods (at least one) e.g., NLP, Modeling, Simulation, Research Design, Network Analysis, Geo-spatial. Data Stories (at least one) e.g., Visual analytics, Presentation graphics, MS-Excel, Tableau. Teaching (at least one) e.g., Classroom instruction, design of web-based training.BenefitsLeading Path is an award winning Information Technology and Management Consulting firm focused on providing solutions in process, technology, and operations to our government and Fortune 500 clients. We offer a professional and supportive family-friendly work environment with a strong work-life balance. Leading Path provides a comprehensive and competitive benefits package, 401K, tuition reimbursement and opportunities for professional growth and advancement.
Job Summary
_x000D_
                 _x000D_
                     _x000D_
                         Location _x000D_
                             Reston, VA 20190 _x000D_
                     _x000D_
                 _x000D_
                             _x000D_
                     _x000D_
                         Posted _x000D_
                         Today _x000D_
                     _x000D_
                 _x000D_
                             _x000D_
                     _x000D_
                         Reference code _x000D_
                         7484_1030318636</t>
  </si>
  <si>
    <t>6c878cd4ad281d676dc91cd7928017f4</t>
  </si>
  <si>
    <t>Position is with the VA McLean Customer and requires an active TS/SCI with Full Scope Poly clearance.Position is funded and vacant and the customer is actively looking to hire someone quickly!This organization is tasked with managing data scientists and facilitating data science work and training. The data science mission is to help the Sponsorâ€™s customers and leaders make data-driven decisions. Two of the Sponsorâ€™s areas of responsibility are training and outreach.  The Sponsor produces internal data science training and manages external data science training for our data scientists.  The Sponsor identifies, maintains, and manages connections and joint projects with individual, commercial, and academic data science persons and organizations. The Sponsor is creating a combined staff and contractor team to accomplish these objectives. The sponsor requires the consulting services as part of that team. The resource shall consult on a full-range of data science topics as they arise in the course of data science training and outreach activities.  In concert with The Sponsor, the Data Scientist shall work cooperatively with and provide data science content to a training course designer, a training support officer, and a training course director, already on staff. The Data Scientist shall work with the course designer, course director, and course instructors to help prepare the training materials (classroom exercises, study guides, web-based training, etc.).  In concert with The Sponsor, the Data Scientist shall engage with both industry and the public sector on issues relating to computer programming, statistical analysis, mathematical modeling, visualizing and communicating results, and on the analytic methods of a particular subject.  From time to time, the Data Scientist shall be called upon to consult with working-level data scientists on the appropriate use of particular data science approaches, tools, and methods.  From time to time, the Data Scientist shall be called upon to deliver briefings, lectures, and seminars on various data science topics.  The Data Scientist shall also assist the Sponsor in creating strategic frameworks for data science training and outreach. Above all, the Data Scientist shall be an example of bringing data science thinking to bear on all aspects of the work being performed.Required SkillsRequirementsCandidate should possess experience in at least six of the following seven skill area categories. For each skill category, proposed candidates should indicate what kind of experience and education they possess in each (e.g. Programming Linux, Java, and Python), how they acquired the skill (coursework completed, independent learning undertaken, on-the-job experience), and any examples of how they demonstrated or taught their skills to others, such as delivery of an application (e.g. commitment to a code repository, web application deployment) or written product (e.g. technical presentation, poster session, blog entry). 1.Programming languages (at least one) e.g., Linux, Python, R, SQL, Java, C++, Javascript, PHP. Statistics (at least one) e.g., Inference, Machine Learning, Predictive Analytics, Graph, Time Series. Data (at least one) e.g., Data Cleaning, Data Mining, Hadoop, Hbase. Math (at least one) e.g., Linear Algebra, Calculus, Probability. Methods (at least one) e.g., NLP, Modeling, Simulation, Research Design, Network Analysis, Geo-spatial. Data Stories (at least one) e.g., Visual analytics, Presentation graphics, MS-Excel, Tableau. Teaching (at least one) e.g., Classroom instruction, design of web-based training.BenefitsLeading Path is an award winning Information Technology and Management Consulting firm focused on providing solutions in process, technology, and operations to our government and Fortune 500 clients. We offer a professional and supportive family-friendly work environment with a strong work-life balance. Leading Path provides a comprehensive and competitive benefits package, 401K, tuition reimbursement and opportunities for professional growth and advancement.</t>
  </si>
  <si>
    <t>https://job-openings.monster.com/chief-data-scientist-east-hanover-nj-us-cybercoders/06bd6114-2bbf-47a1-a343-d2147f85ee53</t>
  </si>
  <si>
    <t>Chief Data Scientist 
 If you are a Chief Data Scientist with experience, please read on! We are seeking a Chief Data Scientist/Analytics Officer to further develop our analytics strategies, mentor a team of data scientists and contribute to the bottom line, taking advantage a robust data environment.     What You Will Be Doing 
 As the chief data scientist you will have strong business management skills to complement a deep understanding of both statistical and machine learning technologies.
You can effectively communicate with both quantitative and qualitative arms of the business in order to understand business requirements and design innovative implementations of both statistical &amp;amp; machine learning methods.
You can focus on the bottom line and work efficiently from a business strategy perspective. You have experience owning your own projects, while managing multiple projects in parallel by working closely with a team of data scientists.
You have experience developing strategic partnerships and managing relationships with third party consultants, data vendors, software providers in order to facilitate constant innovation and improvement.   What You Need for this Position 
 More Than 5 Years of experience and knowledge DIRECTLY IN CONSUMER FINANCE AND LENDING Industry :
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
Experience working with unstructured data, managing efficient data pipelines, and working with big data (cloud computing)
Experience designing experiments and testing hypotheses in real time business situations/environments - must bring curiosity to any industry you are in
Masters degree or PhD in statistics, machine learning, or other quantitative field and/or MBA with strong focus in quantitative field    
 So, if you are a Chief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East Hanover, NJ 07936 _x000D_
                     _x000D_
                 _x000D_
                             _x000D_
                     _x000D_
                         Posted _x000D_
                         Today _x000D_
                     _x000D_
                 _x000D_
                             _x000D_
                     _x000D_
                         Reference code _x000D_
                         SM1-15378937</t>
  </si>
  <si>
    <t>92a892bc594f38e92d95ef56946f6764</t>
  </si>
  <si>
    <t>Chief Data Scientist &lt;div&gt;&lt;!--START_SECTION_1--&gt;If you are a Chief Data Scientist with experience, please read on! We are seeking a Chief Data Scientist/Analytics Officer to further develop our analytics strategies, mentor a team of data scientists and contribute to the bottom line, taking advantage a robust data environment.&lt;!--END_SECTION_1--&gt;&lt;/div&gt;&lt;!--START_SECTION_2--&gt;&lt;!--END_SECTION_2--&gt;&lt;h4&gt;What You Will Be Doing&lt;/h4&gt;&lt;div&gt;&lt;!--START_SECTION_5--&gt;As the chief data scientist you will have strong business management skills to complement a deep understanding of both statistical and machine learning technologies.&lt;br&gt;&lt;br&gt;You can effectively communicate with both quantitative and qualitative arms of the business in order to understand business requirements and design innovative implementations of both statistical &amp;amp; machine learning methods.&lt;br&gt;&lt;br&gt;You can focus on the bottom line and work efficiently from a business strategy perspective. You have experience owning your own projects, while managing multiple projects in parallel by working closely with a team of data scientists.&lt;br&gt;&lt;br&gt;You have experience developing strategic partnerships and managing relationships with third party consultants, data vendors, software providers in order to facilitate constant innovation and improvement.&lt;!--END_SECTION_5--&gt;&lt;/div&gt;&lt;h4&gt;What You Need for this Position&lt;/h4&gt;&lt;div&gt;&lt;!--START_SECTION_7--&gt;More Than 5 Years of experience and knowledge DIRECTLY IN CONSUMER FINANCE AND LENDING Industry :&lt;br&gt;&lt;br&gt;Strong understanding of data mining and predictive modeling, and how to apply machine learning methods, such as, reinforcement learning, ensemble learning, deep learning, unsupervised clustering, GBDT, natural language processing to company data to make actionable, and explainable business decisions&lt;br&gt;&lt;br&gt;Experience working with unstructured data, managing efficient data pipelines, and working with big data (cloud computing)&lt;br&gt;&lt;br&gt;Experience designing experiments and testing hypotheses in real time business situations/environments - must bring curiosity to any industry you are in&lt;br&gt;&lt;br&gt;&lt;br&gt;Masters degree or PhD in statistics, machine learning, or other quantitative field and/or MBA with strong focus in quantitative field&lt;!--END_SECTION_7--&gt;&lt;/div&gt;&lt;!--START_SECTION_8--&gt;&lt;!--END_SECTION_8--&gt;&lt;div&gt;&lt;!--START_SECTION_9--&gt;So, if you are a Chief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actuary-north-reading-ma-us-cybercoders/e7f5aa33-f73f-4144-ba70-24eb11ece0fa</t>
  </si>
  <si>
    <t>Data Scientist - Actuary 
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North Reading, MA 01864 _x000D_
                     _x000D_
                 _x000D_
                             _x000D_
                     _x000D_
                         Posted _x000D_
                         Today _x000D_
                     _x000D_
                 _x000D_
                             _x000D_
                     _x000D_
                         Reference code _x000D_
                         CB15-153130615</t>
  </si>
  <si>
    <t>a89fe0e6b12f0256c1a9debaf09e8cef</t>
  </si>
  <si>
    <t>Data Scientist - Actuary &lt;div&gt;&lt;!--START_SECTION_1--&gt;&lt;b&gt;Job Title: &lt;/b&gt;  Data Scientist (2-10 years of experience)&lt;br&gt;&lt;b&gt;Job Location: &lt;/b&gt; North Reading, MA&lt;br&gt;&lt;b&gt;Requirements: &lt;/b&gt; Python, R, Statistical Modeling&lt;br&gt;&lt;b&gt;Base Salary: &lt;/b&gt; $100k-$120k DOE + Equity Package + Full Benefits&lt;br&gt;&lt;b&gt;Start Date: &lt;/b&gt; ASAP&lt;br&gt;&lt;br&gt;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lt;br&gt;&lt;br&gt; Are you a self starter that is excited to work with large data sets? Then, we cannot wait to meet you! Please apply now as interviews are on-going next week.&lt;br&gt;&lt;br&gt;Unfortunately, we cannot sponsor for this role.&lt;!--END_SECTION_1--&gt;&lt;/div&gt;&lt;h4&gt;Top Reasons to Work with Us&lt;/h4&gt;&lt;div&gt;&lt;!--START_SECTION_2--&gt;1. Growing Startup!&lt;br&gt;2. First Data Science Hire!&lt;br&gt;3. Collaborative Team!&lt;!--END_SECTION_2--&gt;&lt;/div&gt;&lt;!--START_SECTION_5--&gt;&lt;!--END_SECTION_5--&gt;&lt;h4&gt;What You Need for this Position&lt;/h4&gt;&lt;div&gt;&lt;!--START_SECTION_7--&gt;At Least 1 Year of experience and knowledge of:&lt;br&gt;&lt;br&gt;- R&lt;br&gt;- Statistical Modeling&lt;br&gt;- Python&lt;!--END_SECTION_7--&gt;&lt;/div&gt;&lt;h4&gt;What's In It for You&lt;/h4&gt;&lt;div&gt;&lt;!--START_SECTION_8--&gt;- Dental&lt;br&gt;- Vacation/PTO&lt;br&gt;- 401k&lt;br&gt;- Medical&lt;br&gt;- Vision&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r-data-scientist-project-manager-washington-dc-us-b3-group-inc/950c0425-2779-4843-8423-c0f685c81de6</t>
  </si>
  <si>
    <t>Sr. Data Scientist/Project ManagerDelivery  Washington DC, District of Columbia 
Apply for this Job 
DepartmentDelivery 
Employment TypeFull time 
Minimum ExperienceExperienced 
B3 Group, Inc. is a fast-growing Service-Disabled Veteran-Owned Small Business (SDVOSB) certified health IT firm providing end-to-end technology support services to the federal government and enterprise customers. Our values-driven team of business, IT and management professionals blend innovation and client-first thinking to deliver sustainable solutions for better healthcare outcomes.  Established in 2008 and located in Herndon, Virginia, B3 Group is founded on the principles of servant leadership. Those principles are reflected in every aspect of our operations. 
B3 Group Inc. is looking for an experienced Sr. Data Scientists/Project Manager to support a Data Analytics program at the Department of Veterans Affairs (VA).  The successful candidates will have vast knowledge of multiple modeling and simulation techniques. They will have demonstrated experience in Identifying approaches best suited to unique client requirements and can clearly define risks and benefits to team to support informed decision-making. Seeking experience in coordinating internally and externally with customers and teams to identify model requirements, simulation goals, and variables to be applied.  Also seeking experience with modeling and simulation constructs for complex multi network models utilizing multiple systems and scenarios.  These roles will oversee multi event complex modeling and simulation events, analyze and document results and then present results to end users.  
Key responsibilities:  
 Analyze and model structured data using advanced statistical methods and implement algorithms and software needed to perform analyses. 
 Build recommendation engines, spam classifiers, sentiment analyzers and classifiers for unstructured and semi-structured data. 
 Perform machine learning, natural language, and statistical analysis methods, such as classification, collaborative filtering, association rules, sentiment analysis, topic modeling, time-series analysis, regression, statistical inference, and validation methods. 
 Perform explanatory data analyses, generate and test working hypotheses, prepare and analyze historical data and identify patterns. 
 Integrate and prepare large, varied datasets for analysis. Identify and assess data attributes using statistical software packages in order to develop recommendations and analytical processes based on mission requirements. 
 Obtain critical information from cross-referenced datasets while collaborating with counterparts, customers, data stewards, project/program managers, and other IT teams. 
 Research, develop, implement and utilize statistical methods and strategies to address tactical and strategic problem sets, while working with a technical team. 
 Interpret and analyze data collected from a variety of sources using exploratory and statistical techniques, validating findings using an experimental and iterative approach. 
 Lead multifaceted scientific research and analytic activities and provide scientific and technical consultation about applicable best practices and new techniques. 
 Design and implement systematic and rigorous scientific procedures for determining reliability, validity and statistical confidence associated with specific technologies and methodologies. 
In order to be successful in this position, we expect you to have the following skills and experience: 
 At least 10 years of relevant experience and strong knowledge in at least one of the following fields: statistics, data mining, machine learning, statistics, operations research, econometrics, natural language processing, and/or information retrieval 
 Prefer Master's degree in Computer Science, Statistics, Mathematics, Engineering, Econometrics or other related field. 
 Experience in extracting, cleaning, preparing, and modeling data; command-line scripting, data structures, and algorithms; and working in a Linux environment and proficiency in analysis packages (e.g. R, SAS, Matlab) and programming languages (e.g. Python, Ruby, Java, Scala) 
 Ability to translate engagement objectives to a project plan with milestones, and resource/technology requirements, and teach, lead, and manage projects to successful execution 
 Ability to lead and work across multiple engagements with clients to assess needs, provide assistance, and resolve problems, using excellent problem-solving skills and verbal/written communication to non-technical audiences. 
Desired / Preferred Qualifications: 
 Demonstrated experience in the use of Scrum and Agile methodology and processes.   
 Experience supporting Department of Veterans Affairs or other federal organizations. 
Successful B3 Group employees will display the following characteristics:  
You strive to be an expert in your field currently and in the future.  
You take care in learning your customers business and drivers in order to ensure solutions meet not only technical needs, but also support their mission properly in a way that meeting their client's mission.  
You like to make your client look good.  
You find solutions, where others only see problems.  
You are proactive, you make and meet commitments, and you perform your duties exceedingly well.  
You are aware of the clients needs at all times and are well-versed in what both your team and B3 Group can offer them as a whole.  
You have the ability to work with diverse, integrated, deliverable-driven teams to accomplish the larger mission.   
Our Benefits 
Our reputation is built upon the talents and integrity of our employees. We value the contributions of each and every person who is a member of our organization. We offer challenging career opportunities, competitive salaries and a comprehensive benefits package to include the following:  
Paid Federal Holidays   
Annual Leave/Paid Time Off (PTO) and Sick Leave  
Health, Dental and Vision Insurance  
401(k) plan with contribution match  
Continuing education assistance  
Flexible Spending Accounts  
Profit Sharing  
Employee Referral Program  
Life and Accidental Death and Dismemberment (AD&amp;D) Insurance  
Short (STD) and Long-Term Disability (LTD) Insurance  
Employee Assistance Program  
Performance Bonuses   
About B3 Group, Inc. 
B3 Group, Inc. is a fast-growing Service-Disabled Veteran-Owned Small Business (SDVOSB) and HUBZone certified health IT firm providing end-to-end technology support services to the federal government and enterprise customers. Our values-driven team of business, IT and management professionals blend innovation and client-first thinking to deliver sustainable solutions for better healthcare outcomes. 
Established in 2008 and located in a Historically Underutilized Business Zone (HUBZone) headquartered in Leesburg, Virginia, B3 Group is founded on the principles of servant leadership. Those principles are reflected in every aspect of our operations. 
B3 Group, Inc. does not discriminate in employment opportunities, terms and conditions of employment, or practices on the basis of race, age, gender, religious or political beliefs, national origin or heritage, disability, sexual orientation, or any characteristic protected by law. 
Job Summary
_x000D_
                 _x000D_
                     _x000D_
                         Location _x000D_
                             Washington, DC 20022 _x000D_
                     _x000D_
                 _x000D_
                             _x000D_
                     _x000D_
                         Posted _x000D_
                         Today _x000D_
                     _x000D_
                 _x000D_
                             _x000D_
                     _x000D_
                         Reference code _x000D_
                         2365_d714126e087feea7775138033f802b96</t>
  </si>
  <si>
    <t>d52c78e87000637f11502ea7c3d32f0e</t>
  </si>
  <si>
    <t>&lt;p&gt;Sr. Data Scientist/Project ManagerDelivery  Washington DC, District of Columbia&lt;/p&gt;&lt;p&gt;Apply for this Job&lt;/p&gt;&lt;p&gt;DepartmentDelivery&lt;/p&gt;&lt;p&gt;Employment TypeFull time&lt;/p&gt;&lt;p&gt;Minimum ExperienceExperienced&lt;/p&gt;&lt;p&gt;B3 Group, Inc. is a fast-growing Service-Disabled Veteran-Owned Small Business (SDVOSB) certified health IT firm providing end-to-end technology support services to the federal government and enterprise customers. Our values-driven team of business, IT and management professionals blend innovation and client-first thinking to deliver sustainable solutions for better healthcare outcomes.  Established in 2008 and located in Herndon, Virginia, B3 Group is founded on the principles of servant leadership. Those principles are reflected in every aspect of our operations.&lt;/p&gt;&lt;p&gt;B3 Group Inc. is looking for an experienced Sr. Data Scientists/Project Manager to support a Data Analytics program at the Department of Veterans Affairs (VA).  The successful candidates will have vast knowledge of multiple modeling and simulation techniques. They will have demonstrated experience in Identifying approaches best suited to unique client requirements and can clearly define risks and benefits to team to support informed decision-making. Seeking experience in coordinating internally and externally with customers and teams to identify model requirements, simulation goals, and variables to be applied.  Also seeking experience with modeling and simulation constructs for complex multi network models utilizing multiple systems and scenarios.  These roles will oversee multi event complex modeling and simulation events, analyze and document results and then present results to end users. &lt;/p&gt;&lt;p&gt;Key responsibilities: &lt;/p&gt;&lt;p&gt; Analyze and model structured data using advanced statistical methods and implement algorithms and software needed to perform analyses.&lt;/p&gt;&lt;p&gt; Build recommendation engines, spam classifiers, sentiment analyzers and classifiers for unstructured and semi-structured data.&lt;/p&gt;&lt;p&gt; Perform machine learning, natural language, and statistical analysis methods, such as classification, collaborative filtering, association rules, sentiment analysis, topic modeling, time-series analysis, regression, statistical inference, and validation methods.&lt;/p&gt;&lt;p&gt; Perform explanatory data analyses, generate and test working hypotheses, prepare and analyze historical data and identify patterns.&lt;/p&gt;&lt;p&gt; Integrate and prepare large, varied datasets for analysis. Identify and assess data attributes using statistical software packages in order to develop recommendations and analytical processes based on mission requirements.&lt;/p&gt;&lt;p&gt; Obtain critical information from cross-referenced datasets while collaborating with counterparts, customers, data stewards, project/program managers, and other IT teams.&lt;/p&gt;&lt;p&gt; Research, develop, implement and utilize statistical methods and strategies to address tactical and strategic problem sets, while working with a technical team.&lt;/p&gt;&lt;p&gt; Interpret and analyze data collected from a variety of sources using exploratory and statistical techniques, validating findings using an experimental and iterative approach.&lt;/p&gt;&lt;p&gt; Lead multifaceted scientific research and analytic activities and provide scientific and technical consultation about applicable best practices and new techniques.&lt;/p&gt;&lt;p&gt; Design and implement systematic and rigorous scientific procedures for determining reliability, validity and statistical confidence associated with specific technologies and methodologies.&lt;/p&gt;&lt;p&gt;In order to be successful in this position, we expect you to have the following skills and experience:&lt;/p&gt;&lt;p&gt; At least 10 years of relevant experience and strong knowledge in at least one of the following fields: statistics, data mining, machine learning, statistics, operations research, econometrics, natural language processing, and/or information retrieval&lt;/p&gt;&lt;p&gt; Prefer Master's degree in Computer Science, Statistics, Mathematics, Engineering, Econometrics or other related field.&lt;/p&gt;&lt;p&gt; Experience in extracting, cleaning, preparing, and modeling data; command-line scripting, data structures, and algorithms; and working in a Linux environment and proficiency in analysis packages (e.g. R, SAS, Matlab) and programming languages (e.g. Python, Ruby, Java, Scala)&lt;/p&gt;&lt;p&gt; Ability to translate engagement objectives to a project plan with milestones, and resource/technology requirements, and teach, lead, and manage projects to successful execution&lt;/p&gt;&lt;p&gt; Ability to lead and work across multiple engagements with clients to assess needs, provide assistance, and resolve problems, using excellent problem-solving skills and verbal/written communication to non-technical audiences.&lt;/p&gt;&lt;p&gt;Desired / Preferred Qualifications:&lt;/p&gt;&lt;p&gt; Demonstrated experience in the use of Scrum and Agile methodology and processes.  &lt;/p&gt;&lt;p&gt; Experience supporting Department of Veterans Affairs or other federal organizations.&lt;/p&gt;&lt;p&gt;Successful B3 Group employees will display the following characteristics:&lt;/p&gt;&lt;ul&gt;&lt;li&gt;&lt;p&gt;You strive to be an expert in your field currently and in the future.&lt;/p&gt;&lt;/li&gt;&lt;li&gt;&lt;p&gt;You take care in learning your customers business and drivers in order to ensure solutions meet not only technical needs, but also support their mission properly in a way that meeting their client's mission.&lt;/p&gt;&lt;/li&gt;&lt;li&gt;&lt;p&gt;You like to make your client look good.&lt;/p&gt;&lt;/li&gt;&lt;li&gt;&lt;p&gt;You find solutions, where others only see problems.&lt;/p&gt;&lt;/li&gt;&lt;li&gt;&lt;p&gt;You are proactive, you make and meet commitments, and you perform your duties exceedingly well.&lt;/p&gt;&lt;/li&gt;&lt;li&gt;&lt;p&gt;You are aware of the clients needs at all times and are well-versed in what both your team and B3 Group can offer them as a whole.&lt;/p&gt;&lt;/li&gt;&lt;li&gt;&lt;p&gt;You have the ability to work with diverse, integrated, deliverable-driven teams to accomplish the larger mission.&lt;/p&gt;&lt;/li&gt;&lt;/ul&gt;&lt;p&gt;Our Benefits&lt;/p&gt;&lt;p&gt;Our reputation is built upon the talents and integrity of our employees. We value the contributions of each and every person who is a member of our organization. We offer challenging career opportunities, competitive salaries and a comprehensive benefits package to include the following:&lt;/p&gt;&lt;ul&gt;&lt;li&gt;&lt;p&gt;Paid Federal Holidays &lt;/p&gt;&lt;/li&gt;&lt;li&gt;&lt;p&gt;Annual Leave/Paid Time Off (PTO) and Sick Leave&lt;/p&gt;&lt;/li&gt;&lt;li&gt;&lt;p&gt;Health, Dental and Vision Insurance&lt;/p&gt;&lt;/li&gt;&lt;li&gt;&lt;p&gt;401(k) plan with contribution match&lt;/p&gt;&lt;/li&gt;&lt;li&gt;&lt;p&gt;Continuing education assistance&lt;/p&gt;&lt;/li&gt;&lt;li&gt;&lt;p&gt;Flexible Spending Accounts&lt;/p&gt;&lt;/li&gt;&lt;li&gt;&lt;p&gt;Profit Sharing&lt;/p&gt;&lt;/li&gt;&lt;li&gt;&lt;p&gt;Employee Referral Program&lt;/p&gt;&lt;/li&gt;&lt;li&gt;&lt;p&gt;Life and Accidental Death and Dismemberment (AD&amp;D) Insurance&lt;/p&gt;&lt;/li&gt;&lt;li&gt;&lt;p&gt;Short (STD) and Long-Term Disability (LTD) Insurance&lt;/p&gt;&lt;/li&gt;&lt;li&gt;&lt;p&gt;Employee Assistance Program&lt;/p&gt;&lt;/li&gt;&lt;li&gt;&lt;p&gt;Performance Bonuses&lt;/p&gt;&lt;/li&gt;&lt;/ul&gt;&lt;p&gt;About B3 Group, Inc.&lt;/p&gt;&lt;p&gt;B3 Group, Inc. is a fast-growing Service-Disabled Veteran-Owned Small Business (SDVOSB) and HUBZone certified health IT firm providing end-to-end technology support services to the federal government and enterprise customers. Our values-driven team of business, IT and management professionals blend innovation and client-first thinking to deliver sustainable solutions for better healthcare outcomes.&lt;/p&gt;&lt;p&gt;Established in 2008 and located in a Historically Underutilized Business Zone (HUBZone) headquartered in Leesburg, Virginia, B3 Group is founded on the principles of servant leadership. Those principles are reflected in every aspect of our operations.&lt;/p&gt;&lt;p&gt;B3 Group, Inc. does not discriminate in employment opportunities, terms and conditions of employment, or practices on the basis of race, age, gender, religious or political beliefs, national origin or heritage, disability, sexual orientation, or any characteristic protected by law.&lt;/p&gt;</t>
  </si>
  <si>
    <t>https://job-openings.monster.com/data-scientist-must-have-active-secret-national-harbor-us-caci-international/4e15afb4-0b81-4c41-b5df-23b83f9588d2</t>
  </si>
  <si>
    <t>Data Scientist - Must have Active Secret</t>
  </si>
  <si>
    <t>CACI International</t>
  </si>
  <si>
    <t>National Harbor</t>
  </si>
  <si>
    <t>National</t>
  </si>
  <si>
    <t>Job Description 
Invent Your Future with CACI! 
What Youll Get to Do:  
Utilize insightful data to aid in powering Army systems and solutions.    
As a Data scientist, you will be responsible for discovering overall information hidden in profound amounts of data.    
Your primary goal will be to collect, identify, analyze, interpret, and clean and validate data for actionable insights.   
More About the Role:  
Researching and developing statistical learning models for data analysis  
Collecting massive sets of both, structured and unstructured data from contrasting sources  
Identifying relevant data sources for customers business needs  
Analyzing data for trends and patterns purposes  
Building new algorithms  
Interpreting data to discover solutions  
Cleaning and validating data to ensure completeness, uniformity, and accuracy   
Youll Bring These Qualifications:  
Bachelors degree in computer science, engineering, statistics, applied mathematics, or related field  
Experience in data science  
Experience with one or more of the following programming languages:  
SQL  
Java/Python  
C/C++  
Perl  
Ability to multitask and prioritize  
Great time management skills  
Excellent written and verbal communication skills  
Must have an ACTIVE DoD Secret or higher clearance per contract requirement.   
These Qualifications Would be Nice to Have:  
Experience in project management  
Understanding of Army environment.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EITAAS #EITAAS 
Job Location 
US-National Harbor-MD-MARYLAND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Job Summary
_x000D_
                 _x000D_
                     _x000D_
                         Location _x000D_
                             National Harbor _x000D_
                     _x000D_
                 _x000D_
                             _x000D_
                     _x000D_
                         Posted _x000D_
                         Today _x000D_
                     _x000D_
                 _x000D_
                             _x000D_
                     _x000D_
                         Reference code _x000D_
                         2365_cc63d86e3feb5d40a8db292603d2c19f</t>
  </si>
  <si>
    <t>f573083c392f302be710ae04858154c6</t>
  </si>
  <si>
    <t>&lt;p&gt;Job Description&lt;/p&gt;&lt;p&gt;Invent Your Future with CACI!&lt;/p&gt;&lt;p&gt;What Youll Get to Do:&lt;/p&gt;&lt;ul&gt;&lt;li&gt;&lt;p&gt;Utilize insightful data to aid in powering Army systems and solutions.  &lt;/p&gt;&lt;/li&gt;&lt;li&gt;&lt;p&gt;As a Data scientist, you will be responsible for discovering overall information hidden in profound amounts of data.  &lt;/p&gt;&lt;/li&gt;&lt;li&gt;&lt;p&gt;Your primary goal will be to collect, identify, analyze, interpret, and clean and validate data for actionable insights.&lt;/p&gt;&lt;/li&gt;&lt;/ul&gt;&lt;p&gt;More About the Role:&lt;/p&gt;&lt;ul&gt;&lt;li&gt;&lt;p&gt;Researching and developing statistical learning models for data analysis&lt;/p&gt;&lt;/li&gt;&lt;li&gt;&lt;p&gt;Collecting massive sets of both, structured and unstructured data from contrasting sources&lt;/p&gt;&lt;/li&gt;&lt;li&gt;&lt;p&gt;Identifying relevant data sources for customers business needs&lt;/p&gt;&lt;/li&gt;&lt;li&gt;&lt;p&gt;Analyzing data for trends and patterns purposes&lt;/p&gt;&lt;/li&gt;&lt;li&gt;&lt;p&gt;Building new algorithms&lt;/p&gt;&lt;/li&gt;&lt;li&gt;&lt;p&gt;Interpreting data to discover solutions&lt;/p&gt;&lt;/li&gt;&lt;li&gt;&lt;p&gt;Cleaning and validating data to ensure completeness, uniformity, and accuracy&lt;/p&gt;&lt;/li&gt;&lt;/ul&gt;&lt;p&gt;Youll Bring These Qualifications:&lt;/p&gt;&lt;ul&gt;&lt;li&gt;&lt;p&gt;Bachelors degree in computer science, engineering, statistics, applied mathematics, or related field&lt;/p&gt;&lt;/li&gt;&lt;li&gt;&lt;p&gt;Experience in data science&lt;/p&gt;&lt;/li&gt;&lt;li&gt;&lt;p&gt;Experience with one or more of the following programming languages:&lt;/p&gt;&lt;/li&gt;&lt;li&gt;&lt;p&gt;SQL&lt;/p&gt;&lt;/li&gt;&lt;li&gt;&lt;p&gt;Java/Python&lt;/p&gt;&lt;/li&gt;&lt;li&gt;&lt;p&gt;C/C++&lt;/p&gt;&lt;/li&gt;&lt;li&gt;&lt;p&gt;Perl&lt;/p&gt;&lt;/li&gt;&lt;li&gt;&lt;p&gt;Ability to multitask and prioritize&lt;/p&gt;&lt;/li&gt;&lt;li&gt;&lt;p&gt;Great time management skills&lt;/p&gt;&lt;/li&gt;&lt;li&gt;&lt;p&gt;Excellent written and verbal communication skills&lt;/p&gt;&lt;/li&gt;&lt;li&gt;&lt;p&gt;Must have an ACTIVE DoD Secret or higher clearance per contract requirement.&lt;/p&gt;&lt;/li&gt;&lt;/ul&gt;&lt;p&gt;These Qualifications Would be Nice to Have:&lt;/p&gt;&lt;ul&gt;&lt;li&gt;&lt;p&gt;Experience in project management&lt;/p&gt;&lt;/li&gt;&lt;li&gt;&lt;p&gt;Understanding of Army environment.&lt;/p&gt;&lt;/li&gt;&lt;/ul&gt;&lt;p&gt;What We Can Offer You:&lt;/p&gt;&lt;ul&gt;&lt;li&gt;&lt;p&gt;Weve been named a Best Place to Work by the Washington Post.&lt;/p&gt;&lt;/li&gt;&lt;li&gt;&lt;p&gt;Our employees value the flexibility at CACI that allows them to balance quality work and their personal lives.&lt;/p&gt;&lt;/li&gt;&lt;li&gt;&lt;p&gt;We offer competitive benefits and learning and development opportunities.&lt;/p&gt;&lt;/li&gt;&lt;li&gt;&lt;p&gt;We are mission-oriented and ever vigilant in aligning our solutions with the nations highest priorities.&lt;/p&gt;&lt;/li&gt;&lt;li&gt;&lt;p&gt;For over 55 years, the principles of CACIs unique, character-based culture have been the driving force behind our success.&lt;/p&gt;&lt;/li&gt;&lt;/ul&gt;&lt;p&gt;EITAAS #EITAAS&lt;/p&gt;&lt;p&gt;Job Location&lt;/p&gt;&lt;p&gt;US-National Harbor-MD-MARYLAND SUBURBAN&lt;/p&gt;&lt;p&gt;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lt;/p&gt;</t>
  </si>
  <si>
    <t>https://job-openings.monster.com/senior-data-scientist-mountain-view-ca-us-cybercoders/ba5b9c3d-a12f-40f9-b617-0fbdfba456d7</t>
  </si>
  <si>
    <t>Senior Data Scientist 
 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   What You Need for this Position 
 Required:
MS/PhD In Computer Science with 2-3+ years of work experience
Or BS in Computer Science with practical experience with companies &amp;amp; on teams focused on advanced Machine Learning (track record of shipping ML products)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 Strong Engineering background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ountain View, CA 94043 _x000D_
                     _x000D_
                 _x000D_
                             _x000D_
                     _x000D_
                         Posted _x000D_
                         Today _x000D_
                     _x000D_
                 _x000D_
                             _x000D_
                     _x000D_
                         Reference code _x000D_
                         SN2-152133127</t>
  </si>
  <si>
    <t>49e9b01c5717a24ac5a12bdbad38e061</t>
  </si>
  <si>
    <t>Senior Data Scientist &lt;div&gt;&lt;!--START_SECTION_1--&gt;AI/ML Technology Groundbreaking Startup!&lt;br&gt;&lt;br&gt;- Those authorized to work in U.S. are encouraged to apply -&lt;br&gt;&lt;br&gt;If you are a Senior Data Scientist with 7+ years industry experience along with 4+ years data science either Optimization, Stochastic Processes, Deep Learning or Reinforcement Learning, please read on!&lt;br&gt;&lt;br&gt;Silicon Valley based start-up, we are on a quest to be the most powerful source of health &amp;amp; well-being on the planet.  Using cutting-edge automation &amp;amp; transportation logistics we are developing better tools &amp;amp; processes.  We can feed people healthier, sustainably-grown food, delivered fresh &amp;amp; free from chemical stabilization!&lt;br&gt;&lt;br&gt;This is a rare opportunity to get in at the early stages of a growing team, in a rapidly growing company.  We're looking for one of the next leaders in the industry.  If that's you, let's talk.  Don't wait.  Apply today.  Interviews are going on now.&lt;br&gt;&lt;br&gt;-- Please answer all screening skills and questions in order to expedite the process.  Application will be considered incomplete unless the screening skills and questions are answered.  Incomplete applications cannot be submitted for further review. --&lt;br&gt;&lt;br&gt;--- Please note that only qualified candidates will be contacted ---&lt;!--END_SECTION_1--&gt;&lt;/div&gt;&lt;h4&gt;What's In It for You&lt;/h4&gt;&lt;div&gt;&lt;!--START_SECTION_8--&gt;-- Strong Base Salary (Open to salary ranges depending on experience) --&lt;br&gt;&lt;br&gt;- 100% company-paid Medical, Dental, and Vision for you and 75% for your dependents&lt;br&gt;- Ownership via Stock Options!!!&lt;br&gt;- Flexible Time Off&lt;br&gt;- Dog friendly office&lt;br&gt;- Daily catered lunch&lt;br&gt;- The opportunity to work with an incredibly supportive team of thinkers and innovators&lt;!--END_SECTION_8--&gt;&lt;/div&gt;&lt;!--START_SECTION_2--&gt;&lt;!--END_SECTION_2--&gt;&lt;h4&gt;What You Will Be Doing&lt;/h4&gt;&lt;div&gt;&lt;!--START_SECTION_5--&gt;We're expanding our fleet of vehicles that can autonomously prepare food in-transit.&lt;br&gt;&lt;br&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s where you come in.&lt;!--END_SECTION_5--&gt;&lt;/div&gt;&lt;h4&gt;What You Need for this Position&lt;/h4&gt;&lt;div&gt;&lt;!--START_SECTION_7--&gt;Required:&lt;br&gt;&lt;br&gt;MS/PhD In Computer Science with 2-3+ years of work experience&lt;br&gt;Or BS in Computer Science with practical experience with companies &amp;amp; on teams focused on advanced Machine Learning (track record of shipping ML products)&lt;br&gt;&lt;br&gt;- 7+ years industry experience along with 4+ years data science either Optimization, Stochastic Processes, Deep Learning or reinforcement learning.&lt;br&gt;- Hands on data scientist with practical experience building predictive models using diverse data sources in a production environment.&lt;br&gt;- 3+ Software development experience in Python&lt;br&gt;- Specialists in at least one of (convex) optimization, stochastic processes, time series, and machine learning.&lt;br&gt;- Strong Engineering background&lt;br&gt;&lt;br&gt;PREFERRED QUALIFICATIONS&lt;br&gt;- Strong experience with machine learning methods, common cloud based data analysis tools and frameworks (Hadoop, Spark, SQL, R, etc)&lt;br&gt;- Familiarity with hardware / robotics&lt;br&gt;- Understanding of supply chains&lt;br&gt;- Previous experience at a start-up&lt;br&gt;- Strong mathematical, statistical background&lt;!--END_SECTION_7--&gt;&lt;/div&gt;&lt;div&gt;&lt;!--START_SECTION_9--&gt;So, if you are a Senior Data Scientist with 7+ years industry experience along with 4+ years data science either Optimization, Stochastic Processes, Deep Learning or Reinforcement Learning,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san-francisco-ca-us-cybercoders/d7fa3c30-b2ee-4a60-b157-53efbbfb47d9</t>
  </si>
  <si>
    <t>Data Scientist 
 If you are a Data Scientist with experience, please read on!
Based in San Francisco, CA (China Basin area), we are a $60M, series B funded technology company that has revolutionized the way modern companies approach integrating technology into the workplace, from having visitors check-in at the front desk all the way to the highest reaches of the org-chart. Over ten-thousand companies, including Tesla, Hulu, Pinterest, Amazon, Lululemon, Pandora, and MANY other well-known companies, choose us every day, and we are showing no signs of slowing down! 
If this sounds like a position and company you would like to be a part of, apply today!   Top Reasons to Work with Us 
 - HUGE opportunities for growth!
- Full health coverage for you and your dependents!
- Unlimited vacation! 
- Latest tech and equipment to outfit your desk! 
- Much more!   What You Will Be Doing 
 - Drive quantitative research projects
- Ensure the data pipeline is fast and reliable
- Build data products that help to power some of our key tools and applications
- Keep an eye on data from all sides of the business
- Work cross-organizationally with multiple teams and individuals   What You Need for this Position 
 - BSCS or equivalent technical degree preferred
- 3 to 5+ years of data science / analytics 
- High level of experience with SQL
- Knowledge of basic statistical concepts
Huge bonus points if you have:
- Experience with Python
- Experience with dbt (data build tool)
- Experience with AWS data services such as Redshift, EMR, S3, etc. 
- Experience building data pipelines using tools such as Kafka, Kinesis, or similar   What's In It for You 
 - Competitive base salary
- Full health coverage for you and your dependents 
- 401(K)
- Unlimited vacation
- $260 monthly transportation credit
- $100 monthly Lyft credit
- $100 monthly gym credit
- Team off-sites and trips 
- Healthy lunches provided daily
- Weekly team dinners
- The latest tech and equipment for your desk
- Amazing internal team/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BL1-15422062</t>
  </si>
  <si>
    <t>dc9f0147349e4b7e27445742f2face7b</t>
  </si>
  <si>
    <t>Data Scientist &lt;div&gt;&lt;!--START_SECTION_1--&gt;If you are a Data Scientist with experience, please read on!&lt;br&gt;&lt;br&gt;Based in San Francisco, CA (China Basin area), we are a $60M, series B funded technology company that has revolutionized the way modern companies approach integrating technology into the workplace, from having visitors check-in at the front desk all the way to the highest reaches of the org-chart. Over ten-thousand companies, including Tesla, Hulu, Pinterest, Amazon, Lululemon, Pandora, and MANY other well-known companies, choose us every day, and we are showing no signs of slowing down! &lt;br&gt;&lt;br&gt;If this sounds like a position and company you would like to be a part of, apply today!&lt;!--END_SECTION_1--&gt;&lt;/div&gt;&lt;h4&gt;Top Reasons to Work with Us&lt;/h4&gt;&lt;div&gt;&lt;!--START_SECTION_2--&gt;- HUGE opportunities for growth!&lt;br&gt;- Full health coverage for you and your dependents!&lt;br&gt;- Unlimited vacation! &lt;br&gt;- Latest tech and equipment to outfit your desk! &lt;br&gt;- Much more!&lt;!--END_SECTION_2--&gt;&lt;/div&gt;&lt;h4&gt;What You Will Be Doing&lt;/h4&gt;&lt;div&gt;&lt;!--START_SECTION_5--&gt;- Drive quantitative research projects&lt;br&gt;- Ensure the data pipeline is fast and reliable&lt;br&gt;- Build data products that help to power some of our key tools and applications&lt;br&gt;- Keep an eye on data from all sides of the business&lt;br&gt;- Work cross-organizationally with multiple teams and individuals&lt;!--END_SECTION_5--&gt;&lt;/div&gt;&lt;h4&gt;What You Need for this Position&lt;/h4&gt;&lt;div&gt;&lt;!--START_SECTION_7--&gt;- BSCS or equivalent technical degree preferred&lt;br&gt;- 3 to 5+ years of data science / analytics &lt;br&gt;- High level of experience with SQL&lt;br&gt;- Knowledge of basic statistical concepts&lt;br&gt;&lt;br&gt;Huge bonus points if you have:&lt;br&gt;- Experience with Python&lt;br&gt;- Experience with dbt (data build tool)&lt;br&gt;- Experience with AWS data services such as Redshift, EMR, S3, etc. &lt;br&gt;- Experience building data pipelines using tools such as Kafka, Kinesis, or similar&lt;!--END_SECTION_7--&gt;&lt;/div&gt;&lt;h4&gt;What's In It for You&lt;/h4&gt;&lt;div&gt;&lt;!--START_SECTION_8--&gt;- Competitive base salary&lt;br&gt;- Full health coverage for you and your dependents &lt;br&gt;- 401(K)&lt;br&gt;- Unlimited vacation&lt;br&gt;- $260 monthly transportation credit&lt;br&gt;- $100 monthly Lyft credit&lt;br&gt;- $100 monthly gym credit&lt;br&gt;- Team off-sites and trips &lt;br&gt;- Healthy lunches provided daily&lt;br&gt;- Weekly team dinners&lt;br&gt;- The latest tech and equipment for your desk&lt;br&gt;- Amazing internal team/culture!&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optimization-operations-research-charlotte-nc-us-cybercoders/17dcbbfb-f74e-435c-b26c-88aaa370703c</t>
  </si>
  <si>
    <t>Data Scientist - Optimization, Operations Research</t>
  </si>
  <si>
    <t>Data Scientist - Optimization, Operations Research 
Job Titles:    Data Scientist (3-6 years) AND a Jr. Data Scientist (1-2 years) 
Job Location:    Charlotte, NC (Relocation Assistance)
Requirements:    Advanced STEM Degree, Simulations, Mathematical/Statistical background, Python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Top Reasons to Work with Us 
 This is an incredible opportunity to join a fast-growing team of veteran executives and the brightest minds from Google, McKinsey, Stanford, MIT, Duke, and more. 
We truly believe in taking care of our employees. If hired, you'll be offered a competitive salary ($90k-160k DOE + bonus opportunity, stock options, outstanding benefits, generous PTO, career advancement opportunities, relocation packages if needed, a fun and collaborative work environment, and other great perks!   What You Need for this Position 
 Must have Between 1-7 Years of Experience: 
-Advanced Degree in a STEM discipline (PhD highly preferred)
-Data Science
-Optimization techniques knowledge
-Operational Research
-Simulations experience
-Experience with big datasets
-Mathematics/Statistics/Physics background
-Healthcare industry experience preferred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Interviews are occurring next week, so email Lauren.Doversola@CyberCoders.com and apply now if you're interested.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harlotte, NC 28226 _x000D_
                     _x000D_
                 _x000D_
                             _x000D_
                     _x000D_
                         Posted _x000D_
                         Today _x000D_
                     _x000D_
                 _x000D_
                             _x000D_
                     _x000D_
                         Reference code _x000D_
                         LD4-152358724</t>
  </si>
  <si>
    <t>a84139547edf51182af929d3c715015c</t>
  </si>
  <si>
    <t>Data Scientist - Optimization, Operations Research &lt;div&gt;&lt;!--START_SECTION_1--&gt;&lt;b&gt;Job Titles: &lt;/b&gt;  Data Scientist (3-6 years) AND a Jr. Data Scientist (1-2 years) &lt;br&gt;&lt;b&gt;Job Location: &lt;/b&gt;  Charlotte, NC (Relocation Assistance)&lt;br&gt;&lt;b&gt;Requirements: &lt;/b&gt;  Advanced STEM Degree, Simulations, Mathematical/Statistical background, Python &lt;br&gt;&lt;br&gt;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lt;br&gt;&lt;br&gt;Are you interested in helping build software products that saves lives? Then, we cannot wait to meet you! Please apply now as interviews are on-going next week.&lt;!--END_SECTION_1--&gt;&lt;/div&gt;&lt;h4&gt;Top Reasons to Work with Us&lt;/h4&gt;&lt;div&gt;&lt;!--START_SECTION_2--&gt;This is an incredible opportunity to join a fast-growing team of veteran executives and the brightest minds from Google, McKinsey, Stanford, MIT, Duke, and more. &lt;br&gt;&lt;br&gt;We truly believe in taking care of our employees. If hired, you'll be offered a competitive salary ($90k-160k DOE + bonus opportunity, stock options, outstanding benefits, generous PTO, career advancement opportunities, relocation packages if needed, a fun and collaborative work environment, and other great perks!&lt;!--END_SECTION_2--&gt;&lt;/div&gt;&lt;h4&gt;What You Need for this Position&lt;/h4&gt;&lt;div&gt;&lt;!--START_SECTION_7--&gt;Must have Between 1-7 Years of Experience: &lt;br&gt;-Advanced Degree in a STEM discipline (PhD highly preferred)&lt;br&gt;-Data Science&lt;br&gt;-Optimization techniques knowledge&lt;br&gt;-Operational Research&lt;br&gt;-Simulations experience&lt;br&gt;-Experience with big datasets&lt;br&gt;-Mathematics/Statistics/Physics background&lt;br&gt;-Healthcare industry experience preferred&lt;!--END_SECTION_7--&gt;&lt;/div&gt;&lt;h4&gt;What You Will Be Doing&lt;/h4&gt;&lt;div&gt;&lt;!--START_SECTION_5--&gt;Working on all stages of the data science pipeline, from acquiring and munging data, selecting appropriate models and algorithms and/or deriving custom algorithms, to testing and evaluating these algorithms and models and incorporating them into commercial products.&lt;br&gt;&lt;br&gt;-Collaborating with a team of Data Scientists to create bleeding edge analytics technology&lt;br&gt;-Analyzing various data sets and build sophisticated mathematical/statistical models &lt;br&gt;-Designing and optimizing algorithms to achieve the best solutions &lt;br&gt;-Working with data analysts, software engineers, and product managers to contribute on building and implementing models&lt;!--END_SECTION_5--&gt;&lt;/div&gt;&lt;!--START_SECTION_8--&gt;&lt;!--END_SECTION_8--&gt;&lt;div&gt;&lt;!--START_SECTION_9--&gt;Interviews are occurring next week, so email Lauren.Doversola@CyberCoders.com and apply now if you're interested.&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deep-learning-relo-to-boston-boston-ma-us-cybercoders/81e65f96-5e04-4cf4-95a1-f2fe675869e8</t>
  </si>
  <si>
    <t>Senior Data Scientist, Deep Learning (Relo to Boston) 
 If you are a Senior Data Scientist with experience, please read on!     What You Will Be Doing 
 - Develop, manage and retrieve structured and unstructured data sets for analysis and reporting
- Create business strategy and tactics reports, projections, models and presentations
- Makes decisions on moderately complex to complex issues regarding technical approach for project components, and work is performed without direction
- Exercises considerable latitude in determining objectives and approaches to assignments   What You Need for this Position 
 - Bachelor's Degree, preferably a Master's Degree
- 5 years of technical experience
- Experience transforming high volumes of complex data into advanced analytic solutions
- Experience in working with assignments that involve moderately complex to complex issues where the analysis of situations or data requires an in-depth evaluation of variable factors
- Experience in developing, managing, and retrieving structured and unstructured data sets for analysis and reporting
- Experience in creating business strategy and tactics reports, projections, models and presentations
- Ability to make decisions on moderately complex to complex issues regarding technical approach for project components
At Least 2+ years of experience in Deep learning + one of the skills below:
- Recommendation Systems
- Speech recognition
- Image Processing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17223</t>
  </si>
  <si>
    <t>746cb1d414c284f6989ffa96f58d6b70</t>
  </si>
  <si>
    <t>Senior Data Scientist, Deep Learning (Relo to Boston) &lt;div&gt;&lt;!--START_SECTION_1--&gt;If you are a Senior Data Scientist with experience, please read on!&lt;!--END_SECTION_1--&gt;&lt;/div&gt;&lt;!--START_SECTION_2--&gt;&lt;!--END_SECTION_2--&gt;&lt;h4&gt;What You Will Be Doing&lt;/h4&gt;&lt;div&gt;&lt;!--START_SECTION_5--&gt;- Develop, manage and retrieve structured and unstructured data sets for analysis and reporting&lt;br&gt;- Create business strategy and tactics reports, projections, models and presentations&lt;br&gt;- Makes decisions on moderately complex to complex issues regarding technical approach for project components, and work is performed without direction&lt;br&gt;- Exercises considerable latitude in determining objectives and approaches to assignments&lt;!--END_SECTION_5--&gt;&lt;/div&gt;&lt;h4&gt;What You Need for this Position&lt;/h4&gt;&lt;div&gt;&lt;!--START_SECTION_7--&gt;- Bachelor's Degree, preferably a Master's Degree&lt;br&gt;- 5 years of technical experience&lt;br&gt;- Experience transforming high volumes of complex data into advanced analytic solutions&lt;br&gt;- Experience in working with assignments that involve moderately complex to complex issues where the analysis of situations or data requires an in-depth evaluation of variable factors&lt;br&gt;- Experience in developing, managing, and retrieving structured and unstructured data sets for analysis and reporting&lt;br&gt;- Experience in creating business strategy and tactics reports, projections, models and presentations&lt;br&gt;- Ability to make decisions on moderately complex to complex issues regarding technical approach for project components&lt;br&gt;&lt;br&gt;At Least 2+ years of experience in Deep learning + one of the skills below:&lt;br&gt;&lt;br&gt;- Recommendation Systems&lt;br&gt;- Speech recognition&lt;br&gt;- Image Processing&lt;!--END_SECTION_7--&gt;&lt;/div&gt;&lt;h4&gt;What's In It for You&lt;/h4&gt;&lt;div&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gt;&lt;!--START_SECTION_9--&gt;So, if you are a Senio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187920-appleton-wi-us-oshkosh-corporation/8d47b2dd-8f50-4762-8b48-682d5bf54d72</t>
  </si>
  <si>
    <t>Data Scientist (187920)</t>
  </si>
  <si>
    <t>Oshkosh Corporation</t>
  </si>
  <si>
    <t>Appleton</t>
  </si>
  <si>
    <t>COMPANY PROFILE  
Oshkosh Corporation is a leading manufacturer and marketer of access equipment, specialty vehicles and truck bodies for the primary markets of defense, concrete placement, refuse hauling, access equipment and fire &amp;amp; emergency. Founded in 1917, Oshkosh Corporation has manufacturing operations in nine U.S. states and in Australia, Belgium, Brazil, Canada, China, France, Mexico, The Netherlands, and Romania.Â  The company currently employs approximately 12,100 people worldwide. 
Oshkosh Corporation is a Fortune 350, multi-billion dollar company.Â  Oshkosh Corporation designs and builds the world's toughest specialty trucks, truck bodies, and access equipment by working shoulder-to-shoulder with the people who use them. 
  This role will be based in either Oshkosh, WI or Evanston, IL.Â  During the inital onboarding and training period, this role will require any non local candidates to be based in Oshkosh, WI.   
Â  
ESSENTIAL DUTIES AND RESPONSIBILITIES:   Â  
These duties are not meant to be all-inclusive and other duties may be assigned.  
Acquire business understanding needed to conduct analysis through collaboration with business experts, external partners and research. 
Identify valuable data sources and automate collection processes. 
Undertake preprocessing of structured and unstructured data. 
Analyze large amounts of information to discover trends and patterns. 
Build predictive models and machine-learning algorithms. 
Present information using data visualization techniques. 
Propose solutions and strategies for business value generation. 
Collaborate with team members in all functions, including sales, operations, supply chain, engineering, product development, finance, HR, etc.  
Â  
MINIMUM QUALIFICATIONS:  Â  Â   
Bachelorâ€™s degree in Mathematics, Economics, Computer Science, Information Management, Statistics, Engineering or relevant field. 
Eight (8) or more yearsâ€™ experience working as a data scientist 
Strong math skills (e.g. statistics, algebra) and experience using statistical packages for analyzing datasets (SPSS, SAS, etc.). 
Knowledge of and experience with data mining, segmentation, machine-learning and optimization techniques (SPSS, R, CPLEX, etc.). 
StrongÂ  analytical skills Â with the ability to collect, organize, analyze, and disseminate significant amounts of information with attention to detail and accuracy. 
Knowledge of and experience with data visualization and reporting packages (Cognos Analytics, Watson Analytics, PowerBI, etc.), databases (SQL, etc.), programming (Python, JavaScript, Scala, ETL tools, etc.). 
Aptitude for working in a fast-paced collaborative team environment with proven experience as a self-starter and problem-solver. 
Excellent interpersonal skills as well as the ability to effectively present information and respond to questions from leaders and peers.
Â    
PREFERRED QUALIFICATIONS:  Â   
Graduate degree in Data Science or another quantitative field. 
 Technical expertise Â regardingÂ data models, database design and management for structured and unstructured data (SQL Server, Netezza, IBM DB2, HDFS, Spark, etc.). 
Excellent communication and presentation skills to sell use cases and research results.  
Â  
*USA100  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
 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   
 Certain positions with Oshkosh Corporation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    
Job Summary
_x000D_
                 _x000D_
                     _x000D_
                         Location _x000D_
                             Appleton, WI _x000D_
                     _x000D_
                 _x000D_
                             _x000D_
                     _x000D_
                         Posted _x000D_
                         Today _x000D_
                     _x000D_
                 _x000D_
                             _x000D_
                     _x000D_
                         Reference code _x000D_
                         187920</t>
  </si>
  <si>
    <t>74f0433cf7a026edb2eddb13a1be1893</t>
  </si>
  <si>
    <t>&lt;div&gt;&lt;div&gt;&lt;b&gt;&lt;u&gt;COMPANY PROFILE&lt;/u&gt;&lt;/b&gt;&lt;br&gt;&lt;p&gt;Oshkosh Corporation is a leading manufacturer and marketer of access equipment, specialty vehicles and truck bodies for the primary markets of defense, concrete placement, refuse hauling, access equipment and fire &amp;amp; emergency. Founded in 1917, Oshkosh Corporation has manufacturing operations in nine U.S. states and in Australia, Belgium, Brazil, Canada, China, France, Mexico, The Netherlands, and Romania.Â  The company currently employs approximately 12,100 people worldwide.&lt;/p&gt;&lt;br&gt;&lt;p&gt;Oshkosh Corporation is a Fortune 350, multi-billion dollar company.Â  Oshkosh Corporation designs and builds the world's toughest specialty trucks, truck bodies, and access equipment by working shoulder-to-shoulder with the people who use them.&lt;/p&gt;&lt;p&gt;&lt;u&gt;&lt;strong&gt;This role will be based in either Oshkosh, WI or Evanston, IL.Â  During the inital onboarding and training period, this role will require any non local candidates to be based in Oshkosh, WI.&lt;/strong&gt;&lt;/u&gt;&lt;/p&gt;&lt;p&gt;Â &lt;/p&gt;&lt;p&gt;&lt;u&gt;&lt;b&gt;ESSENTIAL DUTIES AND RESPONSIBILITIES:&lt;/b&gt;&lt;/u&gt; Â &lt;/p&gt;&lt;p&gt;These duties are not meant to be all-inclusive and other duties may be assigned.&lt;/p&gt;&lt;ul&gt;&lt;li&gt;Acquire business understanding needed to conduct analysis through collaboration with business experts, external partners and research.&lt;/li&gt;&lt;li&gt;Identify valuable data sources and automate collection processes.&lt;/li&gt;&lt;li&gt;Undertake preprocessing of structured and unstructured data.&lt;/li&gt;&lt;li&gt;Analyze large amounts of information to discover trends and patterns.&lt;/li&gt;&lt;li&gt;Build predictive models and machine-learning algorithms.&lt;/li&gt;&lt;li&gt;Present information using data visualization techniques.&lt;/li&gt;&lt;li&gt;Propose solutions and strategies for business value generation.&lt;/li&gt;&lt;li&gt;Collaborate with team members in all functions, including sales, operations, supply chain, engineering, product development, finance, HR, etc.&lt;/li&gt;&lt;/ul&gt;&lt;p&gt;Â &lt;/p&gt;&lt;p&gt;&lt;u&gt;&lt;b&gt;MINIMUM QUALIFICATIONS:&lt;/b&gt;&lt;/u&gt;Â  Â &lt;/p&gt;&lt;ul&gt;&lt;li&gt;Bachelorâ€™s degree in Mathematics, Economics, Computer Science, Information Management, Statistics, Engineering or relevant field.&lt;/li&gt;&lt;li&gt;Eight (8) or more yearsâ€™ experience working as a data scientist&lt;/li&gt;&lt;li&gt;Strong math skills (e.g. statistics, algebra) and experience using statistical packages for analyzing datasets (SPSS, SAS, etc.).&lt;/li&gt;&lt;li&gt;Knowledge of and experience with data mining, segmentation, machine-learning and optimization techniques (SPSS, R, CPLEX, etc.).&lt;/li&gt;&lt;li&gt;StrongÂ &lt;a href="https%3A%2F%2Fresources.workable.com%2Fanalytical-skills-interview-questions" target="_blank"&gt;analytical skills&lt;/a&gt;Â with the ability to collect, organize, analyze, and disseminate significant amounts of information with attention to detail and accuracy.&lt;/li&gt;&lt;li&gt;Knowledge of and experience with data visualization and reporting packages (Cognos Analytics, Watson Analytics, PowerBI, etc.), databases (SQL, etc.), programming (Python, JavaScript, Scala, ETL tools, etc.).&lt;/li&gt;&lt;li&gt;Aptitude for working in a fast-paced collaborative team environment with proven experience as a self-starter and problem-solver.&lt;/li&gt;&lt;li&gt;Excellent interpersonal skills as well as the ability to effectively present information and respond to questions from leaders and peers.&lt;p&gt;Â &lt;/p&gt;&lt;/li&gt;&lt;/ul&gt;&lt;p&gt;&lt;u&gt;&lt;b&gt;PREFERRED QUALIFICATIONS:&lt;/b&gt;&lt;/u&gt;Â &lt;/p&gt;&lt;ul&gt;&lt;li&gt;Graduate degree in Data Science or another quantitative field.&lt;/li&gt;&lt;li&gt;&lt;a href="https%3A%2F%2Fresources.workable.com%2Fdata-scientist-analysis-interview-questions" target="_blank"&gt;Technical expertise&lt;/a&gt;Â regardingÂ data models, database design and management for structured and unstructured data (SQL Server, Netezza, IBM DB2, HDFS, Spark, etc.).&lt;/li&gt;&lt;li&gt;Excellent communication and presentation skills to sell use cases and research results.&lt;/li&gt;&lt;/ul&gt;&lt;p&gt;Â &lt;/p&gt;&lt;p&gt;*USA100&lt;/p&gt;&lt;i&gt;Oshkosh Corporation is an Equal Opportunity and Affirmative Action Employer. This company will provide equal opportunity to all individuals without regard to race, color, religion, sex, sexual orientation, gender identity, national origin, disability, or veteran status. Information collected regarding categories as provided by law will in no way affect the decision regarding an employment application.&lt;br&gt;&lt;br&gt;&lt;/i&gt;&lt;p&gt;&lt;i&gt;Oshkosh Corporation will not discharge or in any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Oshkosh Corporation's legal duty to furnish information.&lt;/i&gt;&lt;/p&gt;&lt;i&gt;&lt;br&gt;&lt;/i&gt;&lt;p&gt;&lt;i&gt;Certain positions with Oshkosh Corporation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lt;/i&gt;&lt;/p&gt;&lt;/div&gt;&lt;/div&gt;</t>
  </si>
  <si>
    <t>https://job-openings.monster.com/lead-machine-learning-data-scientist-san-francisco-ca-us-glassdoor/a8fe8387-1402-4df1-9c14-7069518ad821</t>
  </si>
  <si>
    <t>Responsibilities:  
Be a key member of the machine learning team creating the next generation of Glassdoor s recruiting tools 
Leverage the state-of-the-art machine learning and AI technology to build search ranking, recommendation and matching algorithms 
Work closely with engineering team to deliver machine learning models into production 
Participate in the engineering planning, help define the roadmap for machine learning and engineering; 
Be a visionary technical leader in creating predictive machine learning algorithms to increase user engagement and search revenue 
Exhibits passion that elevates and inspires the team.  
 Qualifications:   
3+ years of experience in building machine learning systems, from prototyping to business impact 
Solid software development experience in Python or Java, including translating ML models into production software 
Deep understanding of machine learning and statistical methods with their underlying theory and math
Experience with distributed machine learning frameworks, like Spark or Hive 
Strong and persuasive communication skills 
MS or PhD in a quantitative discipline like Computer Science (with focus on Machine Learning, Artificial Intelligence) or related disciplines.  
Job Summary
_x000D_
                 _x000D_
                     _x000D_
                         Location _x000D_
                             San Francisco, CA 94199 _x000D_
                     _x000D_
                 _x000D_
                             _x000D_
                     _x000D_
                         Posted _x000D_
                         Today _x000D_
                     _x000D_
                 _x000D_
                             _x000D_
                     _x000D_
                         Reference code _x000D_
                         2365_6ac6aefc0cfab5a5426ccf8f8c853d56</t>
  </si>
  <si>
    <t>9c31b07f68ec64c9d0942a67e40eb3b7</t>
  </si>
  <si>
    <t>&lt;h3&gt;Responsibilities:&lt;/h3&gt;&lt;ul&gt;&lt;li&gt;Be a key member of the machine learning team creating the next generation of Glassdoor s recruiting tools&lt;/li&gt;&lt;li&gt;Leverage the state-of-the-art machine learning and AI technology to build search ranking, recommendation and matching algorithms&lt;/li&gt;&lt;li&gt;Work closely with engineering team to deliver machine learning models into production&lt;/li&gt;&lt;li&gt;Participate in the engineering planning, help define the roadmap for machine learning and engineering;&lt;/li&gt;&lt;li&gt;Be a visionary technical leader in creating predictive machine learning algorithms to increase user engagement and search revenue&lt;/li&gt;&lt;li&gt;Exhibits passion that elevates and inspires the team.&lt;/li&gt;&lt;/ul&gt;&lt;p&gt;&lt;strong&gt;Qualifications:&lt;/strong&gt;&lt;/p&gt;&lt;ul&gt;&lt;li&gt;3+ years of experience in building machine learning systems, from prototyping to business impact&lt;/li&gt;&lt;li&gt;Solid software development experience in Python or Java, including translating ML models into production software&lt;/li&gt;&lt;li&gt;Deep understanding of machine learning and statistical methods with their underlying theory and math&lt;br&gt;Experience with distributed machine learning frameworks, like Spark or Hive&lt;/li&gt;&lt;li&gt;Strong and persuasive communication skills&lt;/li&gt;&lt;li&gt;MS or PhD in a quantitative discipline like Computer Science (with focus on Machine Learning, Artificial Intelligence) or related disciplines.&lt;/li&gt;&lt;/ul&gt;&lt;p&gt;</t>
  </si>
  <si>
    <t>https://job-openings.monster.com/senior-data-scientist-florham-park-nj-us-cybercoders/590b27bd-e3eb-4c21-b4ac-746ccf9ba8aa</t>
  </si>
  <si>
    <t>Senior Data Scientist 
 We are the leader in employee relations and workplace investigations solutions! Always growing, we're looking to hire a Sr. Data Scientist to be responsible for developing machine learning models to support product features in the roadmap. If you are a Sr. Data Scientist with experience using Python, R, or other programming environments, as well as your PhD, please read on!     What You Will Be Doing 
 - Researching and develop machine learning models and algorithms to solve various business problems
- Implementing scalable and efficient modeling algorithms and modeling pipelines that can work with real world data in production systems   What You Need for this Position 
 More Than 5 Years of experience and knowledge of:
- Data Science
- PhD preferred
- Statistical Modeling
- SQL
- Python
- Machine Learning    
 So, if you are a Senior Data Scientist and want to learn mor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Florham Park, NJ 07932 _x000D_
                     _x000D_
                 _x000D_
                             _x000D_
                     _x000D_
                         Posted _x000D_
                         Today _x000D_
                     _x000D_
                 _x000D_
                             _x000D_
                     _x000D_
                         Reference code _x000D_
                         MB-15432251</t>
  </si>
  <si>
    <t>b63624165738b40c6eff8ee7fba13e92</t>
  </si>
  <si>
    <t>Senior Data Scientist &lt;div&gt;&lt;!--START_SECTION_1--&gt;We are the leader in employee relations and workplace investigations solutions! Always growing, we're looking to hire a Sr. Data Scientist to be responsible for developing machine learning models to support product features in the roadmap. If you are a Sr. Data Scientist with experience using Python, R, or other programming environments, as well as your PhD, please read on!&lt;!--END_SECTION_1--&gt;&lt;/div&gt;&lt;!--START_SECTION_2--&gt;&lt;!--END_SECTION_2--&gt;&lt;h4&gt;What You Will Be Doing&lt;/h4&gt;&lt;div&gt;&lt;!--START_SECTION_5--&gt;- Researching and develop machine learning models and algorithms to solve various business problems&lt;br&gt;- Implementing scalable and efficient modeling algorithms and modeling pipelines that can work with real world data in production systems&lt;!--END_SECTION_5--&gt;&lt;/div&gt;&lt;h4&gt;What You Need for this Position&lt;/h4&gt;&lt;div&gt;&lt;!--START_SECTION_7--&gt;More Than 5 Years of experience and knowledge of:&lt;br&gt;&lt;br&gt;- Data Science&lt;br&gt;- PhD preferred&lt;br&gt;- Statistical Modeling&lt;br&gt;- SQL&lt;br&gt;- Python&lt;br&gt;- Machine Learning&lt;!--END_SECTION_7--&gt;&lt;/div&gt;&lt;!--START_SECTION_8--&gt;&lt;!--END_SECTION_8--&gt;&lt;div&gt;&lt;!--START_SECTION_9--&gt;So, if you are a Senior Data Scientist and want to learn mor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lead-data-scientist-creve-coeur-mo-us-cybercoders/0d8e9123-79f3-4745-bb7b-68596d8777e0</t>
  </si>
  <si>
    <t>Lead Data Scientist 
 If you are a Lead Data Scientist with experience, please read on!   Top Reasons to Work with Us 
 We are an innovative FinTech company and pioneer of the Warehouse Management Platform for residential mortgage originators. We leverage Machine Learning and patented Optimization algorithms to automate and optimize the use of short-term funding facilities for independent (non-bank) mortgage companies. Independent mortgage companies originate over 60% of the more than $1.2 trillion of annual mortgages today. Until now, the funding process of the mortgage has been forgotten about. We automate the selection of which funding facility is used to fund each loan based on predictive analytics and optimization algorithms to ensure EVERY loan is funded with the absolute lowest possible cost to the mortgage company.   What You Will Be Doing 
 We are looking for a Lead Data Scientist who has deep knowledge and experience in Machine Learning, Predictive Analytics, and Optimization algorithms. We are a fast-growing tech company based in St. Louis. We work hard and have a lot of fun. It's a chance to be part of a mission-driven team surrounded by exceptional talent. The ability to prioritize and be absurdly organized are key to success in this role.
We already has very strong customer traction and a working application that is ready to scale. The Lead Data Scientist would be responsible for maintaining and enhancing the existing machine learning and optimization models.
- Serve as the head of all data science for the Company which include Machine Learning models and Optimization solvers
- Work closely with the Development team to integrate into the core application
- Work closely with the Professional Services team to develop and implement the core application for Customers
- Build and design scalable algorithms
- Approach challenges proactively
- Design and utilize third-party APIs to core systems and banking institutions
- Effectively communicate technical solutions and roadmap to leadership
- Ability to build and strengthen a team of data scientists (on shore and off shore)   What You Need for this Position 
 - Entrepreneurial mindset required
- Strong communication skills to work with Customers during and after implementation
- Deep experience with open source solvers and commercial solvers such as Gurobi and CPLEX
- Extensive R and Python/Django experience
- Extensive experience with Linear Programming
- Balanced ego- able to take ownership and action while collaborating and receiving direction
- Excellent creative problem solver- able to come up with unusual or clever ideas about a given topic or situation, or to develop creative ways to solve a problem
- Strong deductive reasoning- able to apply general rules to specific problems to produce answers that make sense
- Prior experience in FinTech or financial services is a plus   What's In It for You 
 Get in on the ground floor with a booming FinTech company and the chance to be the head of the Data Science and Machine Learning team
HUGE growth potential
Starting base pay $95,000-$120,000 + DOE
Great full benefits package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reve Coeur, MO 63141 _x000D_
                     _x000D_
                 _x000D_
                             _x000D_
                     _x000D_
                         Posted _x000D_
                         Today _x000D_
                     _x000D_
                 _x000D_
                             _x000D_
                     _x000D_
                         Reference code _x000D_
                         JH9-15361409</t>
  </si>
  <si>
    <t>55139fbaed4db8801c07827cbbecad39</t>
  </si>
  <si>
    <t>Lead Data Scientist &lt;div&gt;&lt;!--START_SECTION_1--&gt;If you are a Lead Data Scientist with experience, please read on!&lt;!--END_SECTION_1--&gt;&lt;/div&gt;&lt;h4&gt;Top Reasons to Work with Us&lt;/h4&gt;&lt;div&gt;&lt;!--START_SECTION_2--&gt;We are an innovative FinTech company and pioneer of the Warehouse Management Platform for residential mortgage originators. We leverage Machine Learning and patented Optimization algorithms to automate and optimize the use of short-term funding facilities for independent (non-bank) mortgage companies. Independent mortgage companies originate over 60% of the more than $1.2 trillion of annual mortgages today. Until now, the funding process of the mortgage has been forgotten about. We automate the selection of which funding facility is used to fund each loan based on predictive analytics and optimization algorithms to ensure EVERY loan is funded with the absolute lowest possible cost to the mortgage company.&lt;!--END_SECTION_2--&gt;&lt;/div&gt;&lt;h4&gt;What You Will Be Doing&lt;/h4&gt;&lt;div&gt;&lt;!--START_SECTION_5--&gt;We are looking for a Lead Data Scientist who has deep knowledge and experience in Machine Learning, Predictive Analytics, and Optimization algorithms. We are a fast-growing tech company based in St. Louis. We work hard and have a lot of fun. It's a chance to be part of a mission-driven team surrounded by exceptional talent. The ability to prioritize and be absurdly organized are key to success in this role.&lt;br&gt;&lt;br&gt;We already has very strong customer traction and a working application that is ready to scale. The Lead Data Scientist would be responsible for maintaining and enhancing the existing machine learning and optimization models.&lt;br&gt;&lt;br&gt;- Serve as the head of all data science for the Company which include Machine Learning models and Optimization solvers&lt;br&gt;&lt;br&gt;- Work closely with the Development team to integrate into the core application&lt;br&gt;&lt;br&gt;- Work closely with the Professional Services team to develop and implement the core application for Customers&lt;br&gt;&lt;br&gt;- Build and design scalable algorithms&lt;br&gt;&lt;br&gt;- Approach challenges proactively&lt;br&gt;&lt;br&gt;- Design and utilize third-party APIs to core systems and banking institutions&lt;br&gt;&lt;br&gt;- Effectively communicate technical solutions and roadmap to leadership&lt;br&gt;&lt;br&gt;- Ability to build and strengthen a team of data scientists (on shore and off shore)&lt;!--END_SECTION_5--&gt;&lt;/div&gt;&lt;h4&gt;What You Need for this Position&lt;/h4&gt;&lt;div&gt;&lt;!--START_SECTION_7--&gt;- Entrepreneurial mindset required&lt;br&gt;&lt;br&gt;- Strong communication skills to work with Customers during and after implementation&lt;br&gt;&lt;br&gt;- Deep experience with open source solvers and commercial solvers such as Gurobi and CPLEX&lt;br&gt;&lt;br&gt;- Extensive R and Python/Django experience&lt;br&gt;&lt;br&gt;- Extensive experience with Linear Programming&lt;br&gt;&lt;br&gt;- Balanced ego- able to take ownership and action while collaborating and receiving direction&lt;br&gt;&lt;br&gt;- Excellent creative problem solver- able to come up with unusual or clever ideas about a given topic or situation, or to develop creative ways to solve a problem&lt;br&gt;&lt;br&gt;- Strong deductive reasoning- able to apply general rules to specific problems to produce answers that make sense&lt;br&gt;&lt;br&gt;- Prior experience in FinTech or financial services is a plus&lt;!--END_SECTION_7--&gt;&lt;/div&gt;&lt;h4&gt;What's In It for You&lt;/h4&gt;&lt;div&gt;&lt;!--START_SECTION_8--&gt;Get in on the ground floor with a booming FinTech company and the chance to be the head of the Data Science and Machine Learning team&lt;br&gt;&lt;br&gt;HUGE growth potential&lt;br&gt;&lt;br&gt;Starting base pay $95,000-$120,000 + DOE&lt;br&gt;&lt;br&gt;Great full benefits package&lt;!--END_SECTION_8--&gt;&lt;/div&gt;&lt;div&gt;&lt;!--START_SECTION_9--&gt;So, if you are a Lead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cybersecurity-arlington-va-us-cybercoders/1dcd4e3d-3b10-4f26-b0c7-243d7de9a60e</t>
  </si>
  <si>
    <t>Data Scientist - Cybersecurity</t>
  </si>
  <si>
    <t>Data Scientist - Cybersecurity 
 If you are a Data Scientist - Cybersecurity with experience, please read on!     What You Will Be Doing 
 You will be responsible for using machine learning and deep learning to protect networks and devices from cyber threats:
- Develop supervised and unsupervised algorithms for data fusion, predictive analytics, and anomaly detection tasks in Cybersecurity
- Develop algorithms for the extraction and fusion of data from multiple sources to construct semantic knowledge graphs
- Author research papers, white papers, proposals and presentations to customers
- Work with other data scientists and engineers to implement rapid prototypes of analytical techniques   What You Need for this Position 
 Education: Must have a Bachelors in a Quantitative Field
Masters or PhD preferred--
 - Machine Learning
-  Deep Learning Frameworks 
- Distributed Computing
- Natural Language Processing Tools and Techniques
 - Cybersecurity Data, Tools and Techniques 
- Python/R
--- Ability to attain and maintain TS/SCI security clearance-    
 So, if you are a Data Scientist - Cybersecurity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rlington, VA 22201 _x000D_
                     _x000D_
                 _x000D_
                             _x000D_
                     _x000D_
                         Posted _x000D_
                         Today _x000D_
                     _x000D_
                 _x000D_
                             _x000D_
                     _x000D_
                         Reference code _x000D_
                         EO2-15417883</t>
  </si>
  <si>
    <t>a052219bc9f8ab3dcba3cbb919c43cca</t>
  </si>
  <si>
    <t>Data Scientist - Cybersecurity &lt;div&gt;&lt;!--START_SECTION_1--&gt;If you are a Data Scientist - Cybersecurity with experience, please read on!&lt;!--END_SECTION_1--&gt;&lt;/div&gt;&lt;!--START_SECTION_2--&gt;&lt;!--END_SECTION_2--&gt;&lt;h4&gt;What You Will Be Doing&lt;/h4&gt;&lt;div&gt;&lt;!--START_SECTION_5--&gt;You will be responsible for using machine learning and deep learning to protect networks and devices from cyber threats:&lt;br&gt;- Develop supervised and unsupervised algorithms for data fusion, predictive analytics, and anomaly detection tasks in Cybersecurity&lt;br&gt;- Develop algorithms for the extraction and fusion of data from multiple sources to construct semantic knowledge graphs&lt;br&gt;- Author research papers, white papers, proposals and presentations to customers&lt;br&gt;- Work with other data scientists and engineers to implement rapid prototypes of analytical techniques&lt;!--END_SECTION_5--&gt;&lt;/div&gt;&lt;h4&gt;What You Need for this Position&lt;/h4&gt;&lt;div&gt;&lt;!--START_SECTION_7--&gt;Education: Must have a Bachelors in a Quantitative Field&lt;br&gt;Masters or PhD preferred--&lt;br&gt;&lt;br&gt; - Machine Learning&lt;br&gt;-  Deep Learning Frameworks &lt;br&gt;- Distributed Computing&lt;br&gt;- Natural Language Processing Tools and Techniques&lt;br&gt; - Cybersecurity Data, Tools and Techniques &lt;br&gt;- Python/R&lt;br&gt;&lt;br&gt;&lt;br&gt;--- Ability to attain and maintain TS/SCI security clearance-&lt;!--END_SECTION_7--&gt;&lt;/div&gt;&lt;!--START_SECTION_8--&gt;&lt;!--END_SECTION_8--&gt;&lt;div&gt;&lt;!--START_SECTION_9--&gt;So, if you are a Data Scientist - Cybersecurity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wah-in-us-syracuse-ny-us-humana/07d3a28b-2601-4165-bcd8-49befd021d0a</t>
  </si>
  <si>
    <t>Syracuse</t>
  </si>
  <si>
    <t>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The Cognitive/Machine Learning Professional 2 collaborates with analytic and data teams to set objectives, approaches, and work plans. Researches and evaluates new analytical methodologies, approaches, and solutions. Develops and validates statistical forecasting models or predictive models and tools. Interprets and communicates analytic results to analytical and non-analytical business partn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Required Qualifications    Bachelor's Degree in a quantitative discipline, such as Computer Science, Mathematics or Statistics and/or related field    Experience leveraging large sets of structured and unstructured data to develop tactical and strategic insights    Experience developing and validating statistical forecasting models or predictive models     Experience interpreting and communicating analytic results to analytical and non-analytical business partners     Clear oral and written communication skills    Flexible, dynamic personality who is able to work independently in a team environment 
Preferred Qualifications    Master's degree in a quantitative discipline, such as Computer Science, Mathematics or Statistics and/or related field    Healthcare or managed care experience    Demonstrated experience with SAS, QlikView, SQL, PL/SQL, MATLAB, DataRobot, Python or similar statistical tools    Knowledge of NLP (Natural Language Processing), RegEx (Regular Expression), RPA (Robotic Process Automation), and/or DataRobot.    Experience performing data management, mining, and manipulation along with analytics 
Additional InformationInterview Format As part of our hiring process for this opportunity, we will be using an exciting interviewing technology called Montage Voice to enhance our hiring and decision-making ability. Montage Voice allows us to quickly connect and gain valuable information from you pertaining to your relevant skills and experience at a time that is best for your schedule. If you are selected for a first round interview, you will receive an email correspondence (please be sure to check your spam or junk folders often to ensure communication isnt missed) inviting you to participate in a Montage Voice interview. In this interview, you will listen to a set of interview questions over your phone and you will provide recorded responses to each question. You should anticipate this interview to take about 15 to 30 minutes. Your recorded interview will be reviewed and you will subsequently be informed if you will be moving forward to next round of interview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 tas 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 tas recruit@humana.com to validate the request. 
Job Summary
_x000D_
                 _x000D_
                     _x000D_
                         Location _x000D_
                             Syracuse, NY 13235 _x000D_
                     _x000D_
                 _x000D_
                             _x000D_
                     _x000D_
                         Posted _x000D_
                         Today _x000D_
                     _x000D_
                 _x000D_
                             _x000D_
                     _x000D_
                         Reference code _x000D_
                         2365_aa294d23306aa07ac7d874369ddaa8ad</t>
  </si>
  <si>
    <t>d91933faf68e970d843ced777ffc0b50</t>
  </si>
  <si>
    <t>&lt;p&gt;Description&lt;/p&gt;&lt;p&gt;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lt;/p&gt;&lt;p&gt;Responsibilities&lt;/p&gt;&lt;p&gt;The Cognitive/Machine Learning Professional 2 collaborates with analytic and data teams to set objectives, approaches, and work plans. Researches and evaluates new analytical methodologies, approaches, and solutions. Develops and validates statistical forecasting models or predictive models and tools. Interprets and communicates analytic results to analytical and non-analytical business partn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lt;/p&gt;&lt;p&gt;Required Qualifications    Bachelor's Degree in a quantitative discipline, such as Computer Science, Mathematics or Statistics and/or related field    Experience leveraging large sets of structured and unstructured data to develop tactical and strategic insights    Experience developing and validating statistical forecasting models or predictive models     Experience interpreting and communicating analytic results to analytical and non-analytical business partners     Clear oral and written communication skills    Flexible, dynamic personality who is able to work independently in a team environment&lt;/p&gt;&lt;p&gt;Preferred Qualifications    Master's degree in a quantitative discipline, such as Computer Science, Mathematics or Statistics and/or related field    Healthcare or managed care experience    Demonstrated experience with SAS, QlikView, SQL, PL/SQL, MATLAB, DataRobot, Python or similar statistical tools    Knowledge of NLP (Natural Language Processing), RegEx (Regular Expression), RPA (Robotic Process Automation), and/or DataRobot.    Experience performing data management, mining, and manipulation along with analytics&lt;/p&gt;&lt;p&gt;Additional InformationInterview Format As part of our hiring process for this opportunity, we will be using an exciting interviewing technology called Montage Voice to enhance our hiring and decision-making ability. Montage Voice allows us to quickly connect and gain valuable information from you pertaining to your relevant skills and experience at a time that is best for your schedule. If you are selected for a first round interview, you will receive an email correspondence (please be sure to check your spam or junk folders often to ensure communication isnt missed) inviting you to participate in a Montage Voice interview. In this interview, you will listen to a set of interview questions over your phone and you will provide recorded responses to each question. You should anticipate this interview to take about 15 to 30 minutes. Your recorded interview will be reviewed and you will subsequently be informed if you will be moving forward to next round of interviews. &lt;/p&gt;&lt;p&gt;Scheduled Weekly Hours&lt;/p&gt;&lt;p&gt;40&lt;/p&gt;&lt;p&gt;About Us&lt;/p&gt;&lt;p&gt;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lt;/p&gt;&lt;p&gt;Equal Opportunity Employer&lt;/p&gt;&lt;p&gt;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lt;/p&gt;&lt;p&gt;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lt;em&gt;tas&lt;/em&gt;recruit@humana.com for assistance.&lt;/p&gt;&lt;p&gt;Humana Safety and Security&lt;/p&gt;&lt;p&gt;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lt;em&gt;tas&lt;/em&gt;recruit@humana.com to validate the request.&lt;/p&gt;</t>
  </si>
  <si>
    <t>https://job-openings.monster.com/sr-data-scientist-internal-audit-dallas-tx-us-santander-bank-na/4bd49276-3f20-4e68-b29c-534597cbb6f1</t>
  </si>
  <si>
    <t>Sr. Data Scientist, Internal Audit</t>
  </si>
  <si>
    <t>Santander Bank, NA</t>
  </si>
  <si>
    <t>Sr. Data Scientist, Internal Audit    -    1904552   # 
 Description  
The Santander Bank IA &amp; CRR Data Analytics team supports all other US audit and credit risk review teams in successfully employing the use of advanced data analytics in audits. 
The position of Senior Associate, Data Science plays a key senior role in contributing to the development, execution, monitoring, and evaluation of the data analytics audit strategy and delivery across US. This role will work directly with the Manager to provide Subject Matter Expertise and lead the team's continued enhancement of data analytics, data mining, and continuous auditing strategies and tactics. 
The successful candidate will be an Analytics evangelist bringing their innovation, critical thinking, influencing, industry and functional expertise while leveraging advanced analytics to drive successful audits. 
 Responsibilities:   
Build and develop an extensive analytics catalogue that includes automated scripts that can be utilized across all audits and within continuous auditing roll out  
Provides analytics support and leadership across lifecycle initiatives: originations, line management, portfolio/customer risk management, capital risk management, and collections &amp; recovery.  
Partners with business and audit teams to gather and process data, provides feedback on patterns and insights based on detailed data analysis.  
Engages the right technical and/or business partners, and collaborates with a wide range of teams to readily share results and lessons learned.  
Develops dashboards and related reports to create more compelling visuals that highlight impactful insights which are easier to consume for key stakeholders.  
Conducts data exploration, hypothesis creation, algorithm testing, and scaling to large data-sets.  
Performs large-scale data mining and data science projects as well as ad hoc statistical and data mining analyses.  
Researches and develops predictive analytics for continuous auditing of business processes using problem sets based on structured and unstructured data.  
Support education and skill building of audit and credit risk review team members to deliver base level of DA competency and raise awareness of DA benefits  
Presents results of analyses to business auditor teams, explain technical and statistical concepts to non-technical/non-statistical associates and vice-versa.    # 
 Qualifications  
 Qualifications   
Typically has 7 to 9+ years of experience performing data analysis, statistical and/or modeling using data analytics tools like SAS, SQL, R, Python and/or ACL, internal controls, and/or external/internal financial audit  
Bachelors Degree in Data Science, Management Information Systems, Computer Science, Engineering, Statistics, Mathematics, or related study  
Demonstrated experience with any and all of the following: credit decision engine packages, statistical techniques, statistics software packages, small business/commercial risk assessment, retail and wholesale capital calculations, and data mining techniques.  
Demonstrated leadership experience and ability to work independently.  
Strong knowledge of distributed computing, data warehouse, data mining, business analytics and software development.  
Strong analytics background with attention to details to deliver quality results.  
Ability to conceptualize and execute analytical work based on broad business objectives.  
Ability to accept and meet deadlines, involving effective time management capacity.  
Ability to quickly learn new tools and understand new areas of data.  
A passion for detail, accuracy, reliability and speed coupled with desire for data exploration to reveal deeper insights, business process improvement opportunities and areas of potential risk  
Ability to analyze large, complex data sets in order to identify common themes and solutions  
Inquisitive nature, resourceful, and an ability to seek out information  
Understanding of data reconciliation requirements, including the identification, evaluation, and resolution of data anomalies  
High degree of customer orientation, and excellent communication skills to connect with people and management styles across different cultures and communicate technical IT / data topics to non-technical personnel  
Ability to demonstrate understanding of data governance concepts  
Practical experience with data extraction and analytics tools and application across the audit lifecycle   
 Preferred Skills   
At least 3 to 5 years of progressive experience in Internal Audit  
Certified in SAS, ACL, Tableau or any other programming experience  
Proficiency in statistical data analysis or modeling languages (SAS, R, Python, Spark, etc.)  
Experience using data visualization tools (Excel, SAS Visual Analytics, Tableau, PowerBI, Qlik, etc.)  
CISA, CDMP certifications or interest in obtaining a certification in one of these disciplines  
Experience working with data warehousing.  
Experience working with multi-located teams.  
A passion for data     Job    :  Data Science   Primary Location    :  Texas-Dallas-1601 Elm Street - 02302 - Dallas  #   Organization    :  Internal Audit US (SSY_8880)   Schedule    :  Full-time   Job Posting    :  Aug 21, 2019, 8:50:25 PM 
AN EQUAL OPPORTUNITY EMPLOYER M/F/Vet/Disabled/SO 
Job Summary
_x000D_
                 _x000D_
                     _x000D_
                         Location _x000D_
                             Dallas, TX 75215 _x000D_
                     _x000D_
                 _x000D_
                             _x000D_
                     _x000D_
                         Posted _x000D_
                         Today _x000D_
                     _x000D_
                 _x000D_
                             _x000D_
                     _x000D_
                         Reference code _x000D_
                         2365_4e992e4d01f22d2bec8f3f2da33cf055</t>
  </si>
  <si>
    <t>f478085e7965c45cf2132f4a917839c1</t>
  </si>
  <si>
    <t>&lt;p&gt;&lt;strong&gt;Sr. Data Scientist, Internal Audit&lt;/strong&gt;  &lt;strong&gt;-&lt;/strong&gt;  &lt;strong&gt;1904552&lt;/strong&gt;&lt;/p&gt;&lt;h1&gt;#&lt;/h1&gt;&lt;p&gt;&lt;strong&gt;Description&lt;/strong&gt;&lt;/p&gt;&lt;p&gt;The Santander Bank IA &amp; CRR Data Analytics team supports all other US audit and credit risk review teams in successfully employing the use of advanced data analytics in audits.&lt;/p&gt;&lt;p&gt;The position of Senior Associate, Data Science plays a key senior role in contributing to the development, execution, monitoring, and evaluation of the data analytics audit strategy and delivery across US. This role will work directly with the Manager to provide Subject Matter Expertise and lead the team's continued enhancement of data analytics, data mining, and continuous auditing strategies and tactics.&lt;/p&gt;&lt;p&gt;The successful candidate will be an Analytics evangelist bringing their innovation, critical thinking, influencing, industry and functional expertise while leveraging advanced analytics to drive successful audits.&lt;/p&gt;&lt;p&gt;&lt;strong&gt;Responsibilities:&lt;/strong&gt;&lt;/p&gt;&lt;ul&gt;&lt;li&gt;&lt;p&gt;Build and develop an extensive analytics catalogue that includes automated scripts that can be utilized across all audits and within continuous auditing roll out&lt;/p&gt;&lt;/li&gt;&lt;li&gt;&lt;p&gt;Provides analytics support and leadership across lifecycle initiatives: originations, line management, portfolio/customer risk management, capital risk management, and collections &amp; recovery.&lt;/p&gt;&lt;/li&gt;&lt;li&gt;&lt;p&gt;Partners with business and audit teams to gather and process data, provides feedback on patterns and insights based on detailed data analysis.&lt;/p&gt;&lt;/li&gt;&lt;li&gt;&lt;p&gt;Engages the right technical and/or business partners, and collaborates with a wide range of teams to readily share results and lessons learned.&lt;/p&gt;&lt;/li&gt;&lt;li&gt;&lt;p&gt;Develops dashboards and related reports to create more compelling visuals that highlight impactful insights which are easier to consume for key stakeholders.&lt;/p&gt;&lt;/li&gt;&lt;li&gt;&lt;p&gt;Conducts data exploration, hypothesis creation, algorithm testing, and scaling to large data-sets.&lt;/p&gt;&lt;/li&gt;&lt;li&gt;&lt;p&gt;Performs large-scale data mining and data science projects as well as ad hoc statistical and data mining analyses.&lt;/p&gt;&lt;/li&gt;&lt;li&gt;&lt;p&gt;Researches and develops predictive analytics for continuous auditing of business processes using problem sets based on structured and unstructured data.&lt;/p&gt;&lt;/li&gt;&lt;li&gt;&lt;p&gt;Support education and skill building of audit and credit risk review team members to deliver base level of DA competency and raise awareness of DA benefits&lt;/p&gt;&lt;/li&gt;&lt;li&gt;&lt;p&gt;Presents results of analyses to business auditor teams, explain technical and statistical concepts to non-technical/non-statistical associates and vice-versa.&lt;/p&gt;&lt;/li&gt;&lt;/ul&gt;&lt;h1&gt;#&lt;/h1&gt;&lt;p&gt;&lt;strong&gt;Qualifications&lt;/strong&gt;&lt;/p&gt;&lt;p&gt;&lt;strong&gt;Qualifications&lt;/strong&gt;&lt;/p&gt;&lt;ul&gt;&lt;li&gt;&lt;p&gt;Typically has 7 to 9+ years of experience performing data analysis, statistical and/or modeling using data analytics tools like SAS, SQL, R, Python and/or ACL, internal controls, and/or external/internal financial audit&lt;/p&gt;&lt;/li&gt;&lt;li&gt;&lt;p&gt;Bachelors Degree in Data Science, Management Information Systems, Computer Science, Engineering, Statistics, Mathematics, or related study&lt;/p&gt;&lt;/li&gt;&lt;li&gt;&lt;p&gt;Demonstrated experience with any and all of the following: credit decision engine packages, statistical techniques, statistics software packages, small business/commercial risk assessment, retail and wholesale capital calculations, and data mining techniques.&lt;/p&gt;&lt;/li&gt;&lt;li&gt;&lt;p&gt;Demonstrated leadership experience and ability to work independently.&lt;/p&gt;&lt;/li&gt;&lt;li&gt;&lt;p&gt;Strong knowledge of distributed computing, data warehouse, data mining, business analytics and software development.&lt;/p&gt;&lt;/li&gt;&lt;li&gt;&lt;p&gt;Strong analytics background with attention to details to deliver quality results.&lt;/p&gt;&lt;/li&gt;&lt;li&gt;&lt;p&gt;Ability to conceptualize and execute analytical work based on broad business objectives.&lt;/p&gt;&lt;/li&gt;&lt;li&gt;&lt;p&gt;Ability to accept and meet deadlines, involving effective time management capacity.&lt;/p&gt;&lt;/li&gt;&lt;li&gt;&lt;p&gt;Ability to quickly learn new tools and understand new areas of data.&lt;/p&gt;&lt;/li&gt;&lt;li&gt;&lt;p&gt;A passion for detail, accuracy, reliability and speed coupled with desire for data exploration to reveal deeper insights, business process improvement opportunities and areas of potential risk&lt;/p&gt;&lt;/li&gt;&lt;li&gt;&lt;p&gt;Ability to analyze large, complex data sets in order to identify common themes and solutions&lt;/p&gt;&lt;/li&gt;&lt;li&gt;&lt;p&gt;Inquisitive nature, resourceful, and an ability to seek out information&lt;/p&gt;&lt;/li&gt;&lt;li&gt;&lt;p&gt;Understanding of data reconciliation requirements, including the identification, evaluation, and resolution of data anomalies&lt;/p&gt;&lt;/li&gt;&lt;li&gt;&lt;p&gt;High degree of customer orientation, and excellent communication skills to connect with people and management styles across different cultures and communicate technical IT / data topics to non-technical personnel&lt;/p&gt;&lt;/li&gt;&lt;li&gt;&lt;p&gt;Ability to demonstrate understanding of data governance concepts&lt;/p&gt;&lt;/li&gt;&lt;li&gt;&lt;p&gt;Practical experience with data extraction and analytics tools and application across the audit lifecycle&lt;/p&gt;&lt;/li&gt;&lt;/ul&gt;&lt;p&gt;&lt;strong&gt;Preferred Skills&lt;/strong&gt;&lt;/p&gt;&lt;ul&gt;&lt;li&gt;&lt;p&gt;At least 3 to 5 years of progressive experience in Internal Audit&lt;/p&gt;&lt;/li&gt;&lt;li&gt;&lt;p&gt;Certified in SAS, ACL, Tableau or any other programming experience&lt;/p&gt;&lt;/li&gt;&lt;li&gt;&lt;p&gt;Proficiency in statistical data analysis or modeling languages (SAS, R, Python, Spark, etc.)&lt;/p&gt;&lt;/li&gt;&lt;li&gt;&lt;p&gt;Experience using data visualization tools (Excel, SAS Visual Analytics, Tableau, PowerBI, Qlik, etc.)&lt;/p&gt;&lt;/li&gt;&lt;li&gt;&lt;p&gt;CISA, CDMP certifications or interest in obtaining a certification in one of these disciplines&lt;/p&gt;&lt;/li&gt;&lt;li&gt;&lt;p&gt;Experience working with data warehousing.&lt;/p&gt;&lt;/li&gt;&lt;li&gt;&lt;p&gt;Experience working with multi-located teams.&lt;/p&gt;&lt;/li&gt;&lt;li&gt;&lt;p&gt;A passion for data&lt;/p&gt;&lt;/li&gt;&lt;/ul&gt;&lt;h2&gt;&lt;strong&gt;Job&lt;/strong&gt;  &lt;strong&gt;:&lt;/strong&gt; Data Science&lt;/h2&gt;&lt;h2&gt;&lt;strong&gt;Primary Location&lt;/strong&gt;  &lt;strong&gt;:&lt;/strong&gt; Texas-Dallas-1601 Elm Street - 02302 - Dallas&lt;/h2&gt;&lt;h1&gt;#&lt;/h1&gt;&lt;h2&gt;&lt;strong&gt;Organization&lt;/strong&gt;  &lt;strong&gt;:&lt;/strong&gt; Internal Audit US (SSY_8880)&lt;/h2&gt;&lt;h2&gt;&lt;strong&gt;Schedule&lt;/strong&gt;  &lt;strong&gt;:&lt;/strong&gt; Full-time&lt;/h2&gt;&lt;h2&gt;&lt;strong&gt;Job Posting&lt;/strong&gt;  &lt;strong&gt;:&lt;/strong&gt; Aug 21, 2019, 8:50:25 PM&lt;/h2&gt;&lt;p&gt;AN EQUAL OPPORTUNITY EMPLOYER M/F/Vet/Disabled/SO&lt;/p&gt;</t>
  </si>
  <si>
    <t>https://job-openings.monster.com/data-scientist-or-engineer-park-city-ut-us-powdr/f1c86203-37eb-4c12-bb68-671ade0acab5</t>
  </si>
  <si>
    <t>POWDR</t>
  </si>
  <si>
    <t>Job Title: Data Scientist or Engineer 
Company: Powdr Corp 
Location: Park City, UT 
POWDR is an adventure lifestyle company with offices in Park City, UT and Louisville, CO. Founded in 1993, POWDR's mission is to deliver memorable experiences, enhance people's lives, and have fun doing it. Within POWDR's portfolio are nine mountain resorts, including Copper Mountain and Eldora Mountain Resort in Colorado; Killington Mountain and Pico Mountain in Vermont; Boreal Mountain Resort and Soda Springs in the Lake Tahoe region of California; Mt. Bachelor in Oregon; Snowbird in Utah; and Lee Canyon in Nevada. 
Also in POWDR's portfolio are the Woodward camps and progression centers, which include Woodward Copper at Copper Mountain, Woodward PA, Woodward Tahoe, Woodward West in Stallion Springs, CA, and Woodward Riviera Maya. New locations are on the horizon including Woodward Park City expected to open for winter 2019/20. 
POWDR fuels participation in the adventure lifestyle with a collection of festivals, competitions, and branded events. Outside Television, based in Westport, CT, is the national active, outside-lifestyle programming network subsidiary of POWDR, Sun Country Tours in Oregon is the company's river rafting outfitter, and Powderbirds, based out of Snowbird in Utah, is POWDR's heli-adventure operator. 
Summary: 
POWDR is undergoing a digital transformation and data is at the heart of it all. We are looking for a data scientist/engineer who will be responsible for continuously improving our approach to data management, data governance, and data architecture. This is a high visibility role as understanding our business, industry, and customers are key to POWDR's success. You will work to understand the data needs of our customers and our internal business users and develop strategies to address those needs. You will be working with the POWDR leadership team, resort GMs, financial leads, marketing leads, and the rest of the POWDR technology team. 
Expectations: 
 Oversee the design, architecture, implementation, and maintenance of our data warehouse and data pipelines 
 Demonstrate servant-leadership and take ownership of our data management approach 
 Garner buy-in for your vision and roadmap from stakeholders and executives 
 Think strategically, proactively seeking opportunities and proposing solutions 
 Use agile methodologies to continuously improve and refine POWDR's data management approach 
 Partner with multiple business units to discover and prioritize opportunities 
 Analyze internal user and customer experience trends and drivers 
 Manage and work with 3rd party partners and contractors 
 Identify, analyze, and research opportunities for customer growth and expansion through data 
 Understand the needs of our customers and how we might leverage data to improve the customer experience 
 Ensure user stories are implemented consistently with the desired business and user outcomes 
 Work collaboratively with finance, marketing, and POWDR leadership to gather requirements, design end-to-end solutions, and implement sustainable maintenance strategies 
 Work with the existing data team of consultants to research, analyze, design, and implement data management solutions 
 Define and communicate formal standards, policies, and processes regarding data stewardship 
 Create and execute on a strategic roadmap for measuring, enhancing, and sustaining data quality improvements 
 Promote sharing and consistent use of data throughout the company 
Knowledge, Skills, and Abilities: 
 At least 4 years' experience as a data scientist or engineer. Product management experience a plus. 
 Proven experience working with data warehouses, including data warehouse technical architectures, infrastructure components, ETL/ELT, and reporting/analytic tools and environments. 
 Experience in at least one high level OO programming language. Experience with Python preferred. 
 Experience with automated workflows. Experience with Airflow preferred. 
 Experience with Amazon Web Services and Snowflake Data Warehouse strongly preferred. 
 Ability to provision, optimize, and maintain data feeds to external systems. 
 Advanced working SQL knowledge and experience working with relational databases, query authoring (SQL) as well as working with a variety of databases. 
 Ability to distill complex requirements down into actionable strategies. 
 Strong analytical and process skills. 
 Team oriented: ability to motivate and work well with diverse and cross-functional teams. 
 Passionate about delivering value to the business through the power of data management 
 Bachelor's degree in Data Science, Computer Science, Information Systems, or a related field. Master's degree preferred. 
Equal Opportunity Employer Minorities/Women/Protected Veterans/Disabled 
Job Summary
_x000D_
                 _x000D_
                     _x000D_
                         Location _x000D_
                             Park City, UT 84060 _x000D_
                     _x000D_
                 _x000D_
                             _x000D_
                     _x000D_
                         Posted _x000D_
                         Today _x000D_
                     _x000D_
                 _x000D_
                             _x000D_
                     _x000D_
                         Reference code _x000D_
                         2365_5d169a4f353f81af60810c3bdfa1300f</t>
  </si>
  <si>
    <t>0857091c21826d08f04da56e74ed3b7f</t>
  </si>
  <si>
    <t>&lt;p&gt;Job Title: Data Scientist or Engineer&lt;/p&gt;&lt;p&gt;Company: Powdr Corp&lt;/p&gt;&lt;p&gt;Location: Park City, UT&lt;/p&gt;&lt;p&gt;POWDR is an adventure lifestyle company with offices in Park City, UT and Louisville, CO. Founded in 1993, POWDR's mission is to deliver memorable experiences, enhance people's lives, and have fun doing it. Within POWDR's portfolio are nine mountain resorts, including Copper Mountain and Eldora Mountain Resort in Colorado; Killington Mountain and Pico Mountain in Vermont; Boreal Mountain Resort and Soda Springs in the Lake Tahoe region of California; Mt. Bachelor in Oregon; Snowbird in Utah; and Lee Canyon in Nevada.&lt;/p&gt;&lt;p&gt;Also in POWDR's portfolio are the Woodward camps and progression centers, which include Woodward Copper at Copper Mountain, Woodward PA, Woodward Tahoe, Woodward West in Stallion Springs, CA, and Woodward Riviera Maya. New locations are on the horizon including Woodward Park City expected to open for winter 2019/20.&lt;/p&gt;&lt;p&gt;POWDR fuels participation in the adventure lifestyle with a collection of festivals, competitions, and branded events. Outside Television, based in Westport, CT, is the national active, outside-lifestyle programming network subsidiary of POWDR, Sun Country Tours in Oregon is the company's river rafting outfitter, and Powderbirds, based out of Snowbird in Utah, is POWDR's heli-adventure operator.&lt;/p&gt;&lt;p&gt;Summary:&lt;/p&gt;&lt;p&gt;POWDR is undergoing a digital transformation and data is at the heart of it all. We are looking for a data scientist/engineer who will be responsible for continuously improving our approach to data management, data governance, and data architecture. This is a high visibility role as understanding our business, industry, and customers are key to POWDR's success. You will work to understand the data needs of our customers and our internal business users and develop strategies to address those needs. You will be working with the POWDR leadership team, resort GMs, financial leads, marketing leads, and the rest of the POWDR technology team.&lt;/p&gt;&lt;p&gt;Expectations:&lt;/p&gt;&lt;p&gt; Oversee the design, architecture, implementation, and maintenance of our data warehouse and data pipelines&lt;/p&gt;&lt;p&gt; Demonstrate servant-leadership and take ownership of our data management approach&lt;/p&gt;&lt;p&gt; Garner buy-in for your vision and roadmap from stakeholders and executives&lt;/p&gt;&lt;p&gt; Think strategically, proactively seeking opportunities and proposing solutions&lt;/p&gt;&lt;p&gt; Use agile methodologies to continuously improve and refine POWDR's data management approach&lt;/p&gt;&lt;p&gt; Partner with multiple business units to discover and prioritize opportunities&lt;/p&gt;&lt;p&gt; Analyze internal user and customer experience trends and drivers&lt;/p&gt;&lt;p&gt; Manage and work with 3rd party partners and contractors&lt;/p&gt;&lt;p&gt; Identify, analyze, and research opportunities for customer growth and expansion through data&lt;/p&gt;&lt;p&gt; Understand the needs of our customers and how we might leverage data to improve the customer experience&lt;/p&gt;&lt;p&gt; Ensure user stories are implemented consistently with the desired business and user outcomes&lt;/p&gt;&lt;p&gt; Work collaboratively with finance, marketing, and POWDR leadership to gather requirements, design end-to-end solutions, and implement sustainable maintenance strategies&lt;/p&gt;&lt;p&gt; Work with the existing data team of consultants to research, analyze, design, and implement data management solutions&lt;/p&gt;&lt;p&gt; Define and communicate formal standards, policies, and processes regarding data stewardship&lt;/p&gt;&lt;p&gt; Create and execute on a strategic roadmap for measuring, enhancing, and sustaining data quality improvements&lt;/p&gt;&lt;p&gt; Promote sharing and consistent use of data throughout the company&lt;/p&gt;&lt;p&gt;Knowledge, Skills, and Abilities:&lt;/p&gt;&lt;p&gt; At least 4 years' experience as a data scientist or engineer. Product management experience a plus.&lt;/p&gt;&lt;p&gt; Proven experience working with data warehouses, including data warehouse technical architectures, infrastructure components, ETL/ELT, and reporting/analytic tools and environments.&lt;/p&gt;&lt;p&gt; Experience in at least one high level OO programming language. Experience with Python preferred.&lt;/p&gt;&lt;p&gt; Experience with automated workflows. Experience with Airflow preferred.&lt;/p&gt;&lt;p&gt; Experience with Amazon Web Services and Snowflake Data Warehouse strongly preferred.&lt;/p&gt;&lt;p&gt; Ability to provision, optimize, and maintain data feeds to external systems.&lt;/p&gt;&lt;p&gt; Advanced working SQL knowledge and experience working with relational databases, query authoring (SQL) as well as working with a variety of databases.&lt;/p&gt;&lt;p&gt; Ability to distill complex requirements down into actionable strategies.&lt;/p&gt;&lt;p&gt; Strong analytical and process skills.&lt;/p&gt;&lt;p&gt; Team oriented: ability to motivate and work well with diverse and cross-functional teams.&lt;/p&gt;&lt;p&gt; Passionate about delivering value to the business through the power of data management&lt;/p&gt;&lt;p&gt; Bachelor's degree in Data Science, Computer Science, Information Systems, or a related field. Master's degree preferred.&lt;/p&gt;&lt;p&gt;Equal Opportunity Employer Minorities/Women/Protected Veterans/Disabled&lt;/p&gt;</t>
  </si>
  <si>
    <t>https://job-openings.monster.com/data-scientist-financial-services-relocation-offered-el-paso-tx-us-zarecruiting/77c5fb38-04b3-4a61-b875-16bcdc7b1877</t>
  </si>
  <si>
    <t>Data Scientist - Financial Services - Relocation Offered</t>
  </si>
  <si>
    <t>Zarecruiting</t>
  </si>
  <si>
    <t>El Paso</t>
  </si>
  <si>
    <t>El paso</t>
  </si>
  <si>
    <t>Job Description 
The Data Scientist / Model Validation Analyst's primary responsibility is to support the model validation team to mitigate the model risks under the model governance for the entire Company. The team is responsible to discover and diagnose modeling related risks including input data, assumption, concept, methodology, process and implementation. The team is also responsible to give opinions on the model strength and weakness and recommend practical solutions. 
 Key Responsibilities:   
Support the model validation team to mitigate the model risks 
Discovers and diagnoses modeling related risks including input data, assumption, concept, methodology, process and implementation   
Provides subject matter expertise on models  strength and weakness and recommend practical solutions   
Validates models assigned by model governance committee   
Discusses validation results with model owners and governance team to gain consensus and create strategies to implement changes if needed   
Utilizes express mode validation for new model development, facing legal and compliance related modeling issues, quick model fixes, etc.   
Review model documents, and conduct test runs on model codes   
Provide different view on methodology and calculations, and provide feedback to model developers   
Work on model validation reports with hiring manager and provide ad hoc support to him   Qualifications 
 Requirements:   
Master s Degree in Statistics, Econometrics, Finance, Operations Research, or equivalent. PhD is preferred 
5+ years of modeling development or model validation experience   
Work experience in SAS and SQL 
Work experience in SPSS 
Proficient in either R or Python 
Financial Services or Banking experience  
#ind123  Additional Information 
Compensation: $90,000 - $98,000 + great benefits; includes relocation I'm interested
Job Summary
_x000D_
                 _x000D_
                     _x000D_
                         Location _x000D_
                             El Paso, TX 88568 _x000D_
                     _x000D_
                 _x000D_
                             _x000D_
                     _x000D_
                         Posted _x000D_
                         Today _x000D_
                     _x000D_
                 _x000D_
                             _x000D_
                     _x000D_
                         Reference code _x000D_
                         2365_350ab9f58483f2d6dbac298500da7451</t>
  </si>
  <si>
    <t>6c56bb38ae91100470fb70820c3c7159</t>
  </si>
  <si>
    <t>&lt;h3&gt;Job Description&lt;/h3&gt;&lt;p&gt;The Data Scientist / Model Validation Analyst's primary responsibility is to support the model validation team to mitigate the model risks under the model governance for the entire Company. The team is responsible to discover and diagnose modeling related risks including input data, assumption, concept, methodology, process and implementation. The team is also responsible to give opinions on the model strength and weakness and recommend practical solutions.&lt;/p&gt;&lt;p&gt;&lt;strong&gt;Key Responsibilities:&lt;/strong&gt;&lt;/p&gt;&lt;ul&gt;&lt;li&gt;Support the model validation team to mitigate the model risks&lt;/li&gt;&lt;li&gt;Discovers and diagnoses modeling related risks including input data, assumption, concept, methodology, process and implementation&lt;/li&gt;&lt;/ul&gt;&lt;ul&gt;&lt;li&gt;Provides subject matter expertise on models  strength and weakness and recommend practical solutions&lt;/li&gt;&lt;/ul&gt;&lt;ul&gt;&lt;li&gt;Validates models assigned by model governance committee&lt;/li&gt;&lt;/ul&gt;&lt;ul&gt;&lt;li&gt;Discusses validation results with model owners and governance team to gain consensus and create strategies to implement changes if needed&lt;/li&gt;&lt;/ul&gt;&lt;ul&gt;&lt;li&gt;Utilizes express mode validation for new model development, facing legal and compliance related modeling issues, quick model fixes, etc.&lt;/li&gt;&lt;/ul&gt;&lt;ul&gt;&lt;li&gt;Review model documents, and conduct test runs on model codes&lt;/li&gt;&lt;/ul&gt;&lt;ul&gt;&lt;li&gt;Provide different view on methodology and calculations, and provide feedback to model developers&lt;/li&gt;&lt;/ul&gt;&lt;ul&gt;&lt;li&gt;Work on model validation reports with hiring manager and provide ad hoc support to him&lt;/li&gt;&lt;/ul&gt;&lt;h3&gt;Qualifications&lt;/h3&gt;&lt;p&gt;&lt;strong&gt;Requirements:&lt;/strong&gt;&lt;/p&gt;&lt;ul&gt;&lt;li&gt;Master s Degree in Statistics, Econometrics, Finance, Operations Research, or equivalent. PhD is preferred&lt;/li&gt;&lt;li&gt;5+ years of modeling development or model validation experience&lt;/li&gt;&lt;/ul&gt;&lt;ul&gt;&lt;li&gt;Work experience in SAS and SQL&lt;/li&gt;&lt;li&gt;Work experience in SPSS&lt;/li&gt;&lt;li&gt;Proficient in either R or Python&lt;/li&gt;&lt;li&gt;Financial Services or Banking experience&lt;/li&gt;&lt;/ul&gt;&lt;p&gt;#ind123&lt;/p&gt;&lt;h3&gt;Additional Information&lt;/h3&gt;&lt;p&gt;Compensation: $90,000 - $98,000 + great benefits; includes relocation&lt;/p&gt;I'm interested</t>
  </si>
  <si>
    <t>https://job-openings.monster.com/data-scientist-philadelphia-pa-us-reed-business-information/aa1ea839-b66b-4d15-8485-7c2cfc447ff5</t>
  </si>
  <si>
    <t>Reed Business Information</t>
  </si>
  <si>
    <t>Data Scientist 
Philadelphia, Pennsylvania, United States 
Editorial 
Elsevier 
OPE001RORequisition # 
Apply for JobRefer a FriendSign Up for Job Alerts 
Purpose of the Job 
The services that Elsevier provides are becoming increasingly dependent on Smart Content to support Elseviers corporate strategy of greater volume, types and sophistication of content. Elsevier is looking for a Data Scientist with a focus on Machine Learning, NLP, and Statistical techniques to help build state of the art applications for the health sciences domain. Hands on coding of NLP/ML/statistical algorithms is an absolute must. 
The data scientist will participate in the design, prototyping and implementation of TDM/ML and automation applications for our businesses. These applications have two main goals: cost savings by building workflow efficiencies or revenue generation by working directly on products or product capabilities. You will work closely with both the nursing education and health sciences teams. Sample projects may include extracting medical information from electronic health care records, recommender systems for adaptive nursing and education, integrating big data sets to perform predictive analytics, classifying and curating our image assets, content enrichment pipelines for clinical decision support and search algorithms. 
You will also work closely with the EMMeT (Elsevier Medical Merged Taxonomy) team providing data analytics on EMMeT and related terminologies to support decision-making, designing automated approaches to bulk updates, ontology validation and terminology mappings, and will bring ML/NLP expertise to the team. You will work with a team of medical experts, as well as product leads to determine how to best build and leverage semantic capabilities. Knowledge of database query language (SQL) and scripting language (Python) are mandatory. Experience with Natural Language Processing application is necessary, and experience with medical terminologies such as UMLS, SNOMED CT, ICD-9, ICD-10, CPT, LOINC etc is a plus. 
Main Activities and Responsibilities 
Text and data mining 
Bring active experience in to the organization on extraction text and data information from structured and unstructured data. Applying and developing these techniques, the data scientist will drive the implementation of automated indexing and annotation processes. Also well-versed in machine learning, he or she will bring new processes into the organization in order to improve (in cost and time-efficiency) the data excerption processes in Elsevier. This work includes the application of Elsevier's taxonomy and ontology assets to a wide variety of content - as well as drive developments in the application of and expansion on these vocabularies. 
Data analytics to support businesses and products 
Analyze extracted information to drive such processes as automated and manual data cleansing. Data analytics can also be used to identify research trends, drive decision for content acquisition, or merging big data sets to perform predictive analytics. Using visualizations tools to present the extracted data to be ready for consumption will be another key ability. 
Contribute expertise on ML/NLP 
Serve as an NLP/Machine Learning expert in the health sciences team. The Data Scientist is also part of the wider team Content Transformation and Analytics team. Contributing NLP/ML/AI expertise for product and process innovation, this person will be a trusted resource in new development projects in Elsevier. The person will connect with IT developers and (content) subject matters experts, translating information needs into software development. As a specialist member of the team, the data scientist will serve as a specialist in his/her own field. 
Proving and showcasing methodology 
This person will prove the utility of new methods in a scientifically sound way. To show the value of new types of extraction and techniques, visualization and presentation of the value of the extracted data will be another key ability. 
Task and manage external data science teams or suppliers 
Serves as a point of contact for projects that are executed via external data science teams or suppliers. Manage the interaction with the suppliers, provide tasks based on project needs, and ensure timely delivery of results leading to positive outcome 
Qualifications 
Functional and Technical Competencies 
Skills 
Proven development experience in some relevant implementation platforms for ML/NLP tasks  proficiency in Python (preferred), SQL, and R 
Experience working with Big Data and applying advanced algorithms specifically in the Health Sciences domains 
Experience using *nix systems, open source software, libraries and cloud computing 
Proven experience with text normalization and processing, writing NLP, Parsers, and Spell checkers 
Familiarity with ML/NLP/data science applications to some healthcare problem is a requirement. 
Experience with supervised and unsupervised learning; model building, validation, and testing using state of art ML algorithms such as random forest, SVM, Logistic Regression, Bayesian modeling 
Familiarity with taxonomy applications across scientific and healthcare disciplines is a plus 
Experience with internationalization, validation techniques, and using statistical techniques in decision making. 
Able to work with a variety of stakeholders at the mid and senior management level 
Behaviors 
Ability to drive new developments and implement process changes and disruptive technologies in the organization. 
Familiarity with agile software development. 
Good communication and documentation skills with the ability to convey complex technical concepts to non-technical professionals. 
Adopts pragmatic approach when choosing and implementing the right technologies to solve a problem, and develops with success metrics 
Education, Knowledge, Skills and Experiences 
University graduate (Master of PhD level) computer science, data science, computational biology, bioinformatics, computational linguistics, physics, mathematics, statistics or any other quantitative discipline. 
Technical or Research experience working in Machine Learning and Natural Language Processing (NLP) especially in entity extraction, word-sense disambiguation, information clustering and data mining required. 
Experience with automation of workflows in the health domain is highly valued; knowledge of validation techniques, and using statistical techniques in decision making also valued. 
Candidates with PhD plus postdoc experience and/or industry experience are preferred. 
Elsevier is a global information analytics business that helps institutions and professionals progress science, advance healthcare and improve performance for the benefit of humanity.We help researchers make new discoveries, collaborate with their colleagues, and give them the knowledge they need to find funding. We help governments and universities evaluate and improve their research strategies. We help doctors save lives, providing insight for physicians to find the right clinical answers, and we support nurses and other healthcare professionals throughout their careers. 
Elsevier provides digital solutions and tools in the areas of strategic research management, R&amp;D performance, clinical decision support, and professional education; including ScienceDirect, Scopus, SciVal, ClinicalKey andSherpath. Elsevier publishes over 2,500 digitized journals, including The Lancetand Cell, more than 35,000 e-book titles and many iconic reference works, including Grays Anatomy.Elsevier is part of RELX Group, a global provider of information and analytics for professionals and business customers across industries.www.elsevier.com 
Elsevier employs over 7,000 people in more than 70 offices worldwide. We are an employer of choice, attracting and developing talented and creative people who thrive in a challenging and fast-paced environment. We offer an excellent compensation and benefits package as well as a real opportunity for career growth in a growing organization. Elsevier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accommodations@relx.com. 
Job Summary
_x000D_
                 _x000D_
                     _x000D_
                         Location _x000D_
                             Philadelphia, PA 19117 _x000D_
                     _x000D_
                 _x000D_
                             _x000D_
                     _x000D_
                         Posted _x000D_
                         Today _x000D_
                     _x000D_
                 _x000D_
                             _x000D_
                     _x000D_
                         Reference code _x000D_
                         2365_ca7de3f6b0ada2e88e599ec1aa373e20</t>
  </si>
  <si>
    <t>3e8281618deb1e6cb4b152205a7e092b</t>
  </si>
  <si>
    <t>&lt;p&gt;Data Scientist&lt;/p&gt;&lt;p&gt;Philadelphia, Pennsylvania, United States&lt;/p&gt;&lt;p&gt;&lt;p&gt;Editorial&lt;/p&gt;&lt;p&gt;&lt;p&gt;Elsevier&lt;/p&gt;&lt;p&gt;&lt;p&gt;OPE001RORequisition #&lt;/p&gt;&lt;p&gt;Apply for JobRefer a FriendSign Up for Job Alerts&lt;/p&gt;&lt;p&gt;Purpose of the Job&lt;/p&gt;&lt;p&gt;The services that Elsevier provides are becoming increasingly dependent on Smart Content to support Elseviers corporate strategy of greater volume, types and sophistication of content. Elsevier is looking for a Data Scientist with a focus on Machine Learning, NLP, and Statistical techniques to help build state of the art applications for the health sciences domain. Hands on coding of NLP/ML/statistical algorithms is an absolute must.&lt;/p&gt;&lt;p&gt;The data scientist will participate in the design, prototyping and implementation of TDM/ML and automation applications for our businesses. These applications have two main goals: cost savings by building workflow efficiencies or revenue generation by working directly on products or product capabilities. You will work closely with both the nursing education and health sciences teams. Sample projects may include extracting medical information from electronic health care records, recommender systems for adaptive nursing and education, integrating big data sets to perform predictive analytics, classifying and curating our image assets, content enrichment pipelines for clinical decision support and search algorithms.&lt;/p&gt;&lt;p&gt;You will also work closely with the EMMeT (Elsevier Medical Merged Taxonomy) team providing data analytics on EMMeT and related terminologies to support decision-making, designing automated approaches to bulk updates, ontology validation and terminology mappings, and will bring ML/NLP expertise to the team. You will work with a team of medical experts, as well as product leads to determine how to best build and leverage semantic capabilities. Knowledge of database query language (SQL) and scripting language (Python) are mandatory. Experience with Natural Language Processing application is necessary, and experience with medical terminologies such as UMLS, SNOMED CT, ICD-9, ICD-10, CPT, LOINC etc is a plus.&lt;/p&gt;&lt;p&gt;Main Activities and Responsibilities&lt;/p&gt;&lt;p&gt;Text and data mining&lt;/p&gt;&lt;p&gt;Bring active experience in to the organization on extraction text and data information from structured and unstructured data. Applying and developing these techniques, the data scientist will drive the implementation of automated indexing and annotation processes. Also well-versed in machine learning, he or she will bring new processes into the organization in order to improve (in cost and time-efficiency) the data excerption processes in Elsevier. This work includes the application of Elsevier's taxonomy and ontology assets to a wide variety of content - as well as drive developments in the application of and expansion on these vocabularies.&lt;/p&gt;&lt;p&gt;Data analytics to support businesses and products&lt;/p&gt;&lt;p&gt;Analyze extracted information to drive such processes as automated and manual data cleansing. Data analytics can also be used to identify research trends, drive decision for content acquisition, or merging big data sets to perform predictive analytics. Using visualizations tools to present the extracted data to be ready for consumption will be another key ability.&lt;/p&gt;&lt;p&gt;Contribute expertise on ML/NLP&lt;/p&gt;&lt;p&gt;Serve as an NLP/Machine Learning expert in the health sciences team. The Data Scientist is also part of the wider team Content Transformation and Analytics team. Contributing NLP/ML/AI expertise for product and process innovation, this person will be a trusted resource in new development projects in Elsevier. The person will connect with IT developers and (content) subject matters experts, translating information needs into software development. As a specialist member of the team, the data scientist will serve as a specialist in his/her own field.&lt;/p&gt;&lt;p&gt;Proving and showcasing methodology&lt;/p&gt;&lt;p&gt;This person will prove the utility of new methods in a scientifically sound way. To show the value of new types of extraction and techniques, visualization and presentation of the value of the extracted data will be another key ability.&lt;/p&gt;&lt;p&gt;Task and manage external data science teams or suppliers&lt;/p&gt;&lt;p&gt;Serves as a point of contact for projects that are executed via external data science teams or suppliers. Manage the interaction with the suppliers, provide tasks based on project needs, and ensure timely delivery of results leading to positive outcome&lt;/p&gt;&lt;p&gt;Qualifications&lt;/p&gt;&lt;p&gt;Functional and Technical Competencies&lt;/p&gt;&lt;p&gt;Skills&lt;/p&gt;&lt;p&gt;Proven development experience in some relevant implementation platforms for ML/NLP tasks  proficiency in Python (preferred), SQL, and R&lt;/p&gt;&lt;p&gt;Experience working with Big Data and applying advanced algorithms specifically in the Health Sciences domains&lt;/p&gt;&lt;p&gt;Experience using *nix systems, open source software, libraries and cloud computing&lt;/p&gt;&lt;p&gt;Proven experience with text normalization and processing, writing NLP, Parsers, and Spell checkers&lt;/p&gt;&lt;p&gt;Familiarity with ML/NLP/data science applications to some healthcare problem is a requirement.&lt;/p&gt;&lt;p&gt;Experience with supervised and unsupervised learning; model building, validation, and testing using state of art ML algorithms such as random forest, SVM, Logistic Regression, Bayesian modeling&lt;/p&gt;&lt;p&gt;Familiarity with taxonomy applications across scientific and healthcare disciplines is a plus&lt;/p&gt;&lt;p&gt;Experience with internationalization, validation techniques, and using statistical techniques in decision making.&lt;/p&gt;&lt;p&gt;Able to work with a variety of stakeholders at the mid and senior management level&lt;/p&gt;&lt;p&gt;Behaviors&lt;/p&gt;&lt;p&gt;Ability to drive new developments and implement process changes and disruptive technologies in the organization.&lt;/p&gt;&lt;p&gt;Familiarity with agile software development.&lt;/p&gt;&lt;p&gt;Good communication and documentation skills with the ability to convey complex technical concepts to non-technical professionals.&lt;/p&gt;&lt;p&gt;Adopts pragmatic approach when choosing and implementing the right technologies to solve a problem, and develops with success metrics&lt;/p&gt;&lt;p&gt;Education, Knowledge, Skills and Experiences&lt;/p&gt;&lt;p&gt;University graduate (Master of PhD level) computer science, data science, computational biology, bioinformatics, computational linguistics, physics, mathematics, statistics or any other quantitative discipline.&lt;/p&gt;&lt;p&gt;Technical or Research experience working in Machine Learning and Natural Language Processing (NLP) especially in entity extraction, word-sense disambiguation, information clustering and data mining required.&lt;/p&gt;&lt;p&gt;Experience with automation of workflows in the health domain is highly valued; knowledge of validation techniques, and using statistical techniques in decision making also valued.&lt;/p&gt;&lt;p&gt;Candidates with PhD plus postdoc experience and/or industry experience are preferred.&lt;/p&gt;&lt;p&gt;Elsevier is a global information analytics business that helps institutions and professionals progress science, advance healthcare and improve performance for the benefit of humanity.We help researchers make new discoveries, collaborate with their colleagues, and give them the knowledge they need to find funding. We help governments and universities evaluate and improve their research strategies. We help doctors save lives, providing insight for physicians to find the right clinical answers, and we support nurses and other healthcare professionals throughout their careers.&lt;/p&gt;&lt;p&gt;Elsevier provides digital solutions and tools in the areas of strategic research management, R&amp;D performance, clinical decision support, and professional education; including ScienceDirect, Scopus, SciVal, ClinicalKey andSherpath. Elsevier publishes over 2,500 digitized journals, including The Lancetand Cell, more than 35,000 e-book titles and many iconic reference works, including Grays Anatomy.Elsevier is part of RELX Group, a global provider of information and analytics for professionals and business customers across industries.www.elsevier.com&lt;/p&gt;&lt;p&gt;Elsevier employs over 7,000 people in more than 70 offices worldwide. We are an employer of choice, attracting and developing talented and creative people who thrive in a challenging and fast-paced environment. We offer an excellent compensation and benefits package as well as a real opportunity for career growth in a growing organization. Elsevier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accommodations@relx.com.&lt;/p&gt;</t>
  </si>
  <si>
    <t>https://job-openings.monster.com/data-scientist-machine-learning-chicago-il-us-bmo-financial-group/5f9bd53f-79fd-4b95-9bef-e90e9f12d5b3</t>
  </si>
  <si>
    <t>Description:  
Lead Data Scientist works with business partners around the enterprise to lead the design, development, and implementation of analytics/machine learning solutions that drive measurable business outcomes and create a distinctive customer experience.  In this role, you will lead and engage business partners to dissect business problems, conduct research and analysis, generate ideas, structure data and building end-to-end statistical and machine-learning solutions. 
This is an exciting opportunity that is on the forefront of a critical enterprise capability and priority for the bank. As a change agent, you will be providing thought leadership to the enterprise on the value of data, analytics and machine learning and get to work with lines of business across the bank to help them achieve their objectives. 
This role would be attractive for data scientists who have experience with big data analytics on large volumes and wide varieties of structured and unstructured data, and are looking to gain a wide exposure to problems in the financial industry.  
Support business partners and advocate the benefits of advanced analytic and machine learning, work collaboratively to define analytical solutions for priority business problems  
Participate in brainstorming sessions and workshops to capture business objectives and prioritize opportunities  
Translate business objectives into high quality analytical and machine learning-based end-to-end solutions that are innovative and drive real business outcomes  
Building high quality analytic solutions that are intuitive for senior audiences, simple to maintain, and drive real business outcomes  
Responsible for the design, development, and implementation of innovative analytical solutions, including but not limited to:  
Data cleansing, statistical transformation, feature engineering &amp; selection  
Predictive modelling techniques such as supervised/unsupervised learning, network analysis, optimization &amp; natural language processing  
Visualize &amp; build storyboards on model outputs and insights  
Model production/deployment and performance assessment  
Contribute to enterprise data and analytics strategy and champion adoption of enterprise analytics capabilities, including big data platforms and open source tools   
 Qualifications:  
 Knowledge   
Possesses a graduate university degree in mathematics, statistics, engineering and/or physics, (PhD preferred) or 5 years of experience in advanced analytics, finance and/or consulting  
Advanced skills in Python/R, SQL and Spark  
Experience using a wide range of machine learning and other analytical techniques: e.g. supervised learning, clustering, natural language processing (NLP), recommender engines, time series analysis, A/B testing, network/link analysis, sentiment analysis and data visualization   
 Skill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olid communication skills (both written and verbal) and relationship management skills   
 Were here to help  
At BMO Harris Bank we have a shared purpose; we put the customer at the center of everything we do  helping people is in our DNA. For 200 years we have thought about the futurethe future of our customers, our communities and our people. We help our customers and our communities by working together, innovating and pushing boundaries to bring them our very best every day. Together were changing the way people think about a bank. 
As a member of the BMO Harris Bank team you are valued, respected and heard, and you have more ways to grow and make an impact. We strive to help you make an impact from day one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 
To find out more visit us at https://bmoharriscareers.com . 
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Job Field:  
Data Sciences 
 Job Schedule:  
full-time 
 Primary Location:  
United States-Illinois-Chicago 
Job Summary
_x000D_
                 _x000D_
                     _x000D_
                         Location _x000D_
                             Chicago, IL 60290 _x000D_
                     _x000D_
                 _x000D_
                             _x000D_
                     _x000D_
                         Posted _x000D_
                         Today _x000D_
                     _x000D_
                 _x000D_
                             _x000D_
                     _x000D_
                         Reference code _x000D_
                         2365_94061c080687d1d697d3f7d0273bbf99</t>
  </si>
  <si>
    <t>aa559a4fc2918dbbe7b3a53707793071</t>
  </si>
  <si>
    <t>&lt;p&gt;&lt;strong&gt;Description:&lt;/strong&gt;&lt;/p&gt;&lt;p&gt;Lead Data Scientist works with business partners around the enterprise to lead the design, development, and implementation of analytics/machine learning solutions that drive measurable business outcomes and create a distinctive customer experience.  In this role, you will lead and engage business partners to dissect business problems, conduct research and analysis, generate ideas, structure data and building end-to-end statistical and machine-learning solutions.&lt;/p&gt;&lt;p&gt;This is an exciting opportunity that is on the forefront of a critical enterprise capability and priority for the bank. As a change agent, you will be providing thought leadership to the enterprise on the value of data, analytics and machine learning and get to work with lines of business across the bank to help them achieve their objectives.&lt;/p&gt;&lt;p&gt;This role would be attractive for data scientists who have experience with big data analytics on large volumes and wide varieties of structured and unstructured data, and are looking to gain a wide exposure to problems in the financial industry.&lt;/p&gt;&lt;ul&gt;&lt;li&gt;&lt;p&gt;Support business partners and advocate the benefits of advanced analytic and machine learning, work collaboratively to define analytical solutions for priority business problems&lt;/p&gt;&lt;/li&gt;&lt;li&gt;&lt;p&gt;Participate in brainstorming sessions and workshops to capture business objectives and prioritize opportunities&lt;/p&gt;&lt;/li&gt;&lt;li&gt;&lt;p&gt;Translate business objectives into high quality analytical and machine learning-based end-to-end solutions that are innovative and drive real business outcomes&lt;/p&gt;&lt;/li&gt;&lt;li&gt;&lt;p&gt;Building high quality analytic solutions that are intuitive for senior audiences, simple to maintain, and drive real business outcomes&lt;/p&gt;&lt;/li&gt;&lt;li&gt;&lt;p&gt;Responsible for the design, development, and implementation of innovative analytical solutions, including but not limited to:&lt;/p&gt;&lt;/li&gt;&lt;li&gt;&lt;p&gt;Data cleansing, statistical transformation, feature engineering &amp; selection&lt;/p&gt;&lt;/li&gt;&lt;li&gt;&lt;p&gt;Predictive modelling techniques such as supervised/unsupervised learning, network analysis, optimization &amp; natural language processing&lt;/p&gt;&lt;/li&gt;&lt;li&gt;&lt;p&gt;Visualize &amp; build storyboards on model outputs and insights&lt;/p&gt;&lt;/li&gt;&lt;li&gt;&lt;p&gt;Model production/deployment and performance assessment&lt;/p&gt;&lt;/li&gt;&lt;li&gt;&lt;p&gt;Contribute to enterprise data and analytics strategy and champion adoption of enterprise analytics capabilities, including big data platforms and open source tools&lt;/p&gt;&lt;/li&gt;&lt;/ul&gt;&lt;p&gt;&lt;strong&gt;Qualifications:&lt;/strong&gt;&lt;/p&gt;&lt;p&gt;&lt;strong&gt;Knowledge&lt;/strong&gt;&lt;/p&gt;&lt;ul&gt;&lt;li&gt;&lt;p&gt;Possesses a graduate university degree in mathematics, statistics, engineering and/or physics, (PhD preferred) or 5 years of experience in advanced analytics, finance and/or consulting&lt;/p&gt;&lt;/li&gt;&lt;li&gt;&lt;p&gt;Advanced skills in Python/R, SQL and Spark&lt;/p&gt;&lt;/li&gt;&lt;li&gt;&lt;p&gt;Experience using a wide range of machine learning and other analytical techniques: e.g. supervised learning, clustering, natural language processing (NLP), recommender engines, time series analysis, A/B testing, network/link analysis, sentiment analysis and data visualization&lt;/p&gt;&lt;/li&gt;&lt;/ul&gt;&lt;p&gt;&lt;strong&gt;Skills&lt;/strong&gt;&lt;/p&gt;&lt;ul&gt;&lt;li&gt;&lt;p&gt;Exhibits advanced critical thinking skills, integrative skills and creativity to drive innovation&lt;/p&gt;&lt;/li&gt;&lt;li&gt;&lt;p&gt;Demonstrates ability to build a good fact base, apply sound reasoning, and generate relevant recommendations that get implemented and lead to business success&lt;/p&gt;&lt;/li&gt;&lt;li&gt;&lt;p&gt;Able to work highly independently and manage multiple priorities in an agile fast paced environment&lt;/p&gt;&lt;/li&gt;&lt;li&gt;&lt;p&gt;Demonstrates solid communication skills (both written and verbal) and relationship management skills&lt;/p&gt;&lt;/li&gt;&lt;/ul&gt;&lt;p&gt;&lt;strong&gt;Were here to help&lt;/strong&gt;&lt;/p&gt;&lt;p&gt;At BMO Harris Bank we have a shared purpose; we put the customer at the center of everything we do  helping people is in our DNA. For 200 years we have thought about the futurethe future of our customers, our communities and our people. We help our customers and our communities by working together, innovating and pushing boundaries to bring them our very best every day. Together were changing the way people think about a bank.&lt;/p&gt;&lt;p&gt;As a member of the BMO Harris Bank team you are valued, respected and heard, and you have more ways to grow and make an impact. We strive to help you make an impact from day one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lt;/p&gt;&lt;p&gt;To find out more visit us at https://bmoharriscareers.com .&lt;/p&gt;&lt;p&gt;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lt;/p&gt;&lt;p&gt;&lt;strong&gt;Job Field:&lt;/strong&gt;&lt;/p&gt;&lt;p&gt;Data Sciences&lt;/p&gt;&lt;p&gt;&lt;strong&gt;Job Schedule:&lt;/strong&gt;&lt;/p&gt;&lt;p&gt;full-time&lt;/p&gt;&lt;p&gt;&lt;strong&gt;Primary Location:&lt;/strong&gt;&lt;/p&gt;&lt;p&gt;United States-Illinois-Chicago&lt;/p&gt;</t>
  </si>
  <si>
    <t>https://job-openings.monster.com/principal-data-scientist-angels-ca-us-palo-alto-networks-inc/c2349438-8177-4191-91cd-b30fa64a3667</t>
  </si>
  <si>
    <t>Palo Alto Networks Inc</t>
  </si>
  <si>
    <t>Angels</t>
  </si>
  <si>
    <t>Description 
 Your Career  
Are you passionate about using cutting edge data science techniques to help protect the world against cyberthreats? Join us and you ll work with unrivaled data sets to help protect large businesses in the world s digital transactions and the lifestyles they enable. What makes this problem so challenging is the dynamic nature of the threat landscape. 
You will bring a strong knowledge of using a variety of data mining and data analysis methods to build and implement models, algorithms, and simulations. Your expertise and passion will keep us ahead of the newest cyber threats. You will mine, interpret, and clean our data; and we will rely on you to stay curious, ask questions, connect the dots, and uncover opportunities that lie hidden. You will be part of the design and development of new groundbreaking solutions that will guide the next generation of security solutions. 
 Your Impact   
Help us build our next-generation machine learning solutions 
Innovate new ways to use existing technologies, incorporate novel open source technologies, and come up with their own solutions to our machine learning problems 
Use analytical rigor and statistical methods, programming, data modeling, simulation, and advanced mathematics to analyze large amounts of data, recognizing patterns, finding opportunities, posing business questions, and making valuable discoveries 
Understand and analyze data sources including sampling biases, accuracy, and coverage 
Break apart problems scientifically, providing insight into your recommendations and findings to both technical and non-technical partners 
Research new ways for modeling and predictive behavior for large scale projects 
Generate and test hypotheses, designing experiments to answer targeted questions of advanced complexity 
Collaborate with data engineers to identify data preparation, cleansing, and ETL pipelines 
Document projects including business objective, data gathering and processes, leading approaches, final algorithm, and a detailed set of results and analytical metrics 
Validate score performance  
 Your Experience   
Advanced degree in Machine Learning, Computer Science, Electrical Engineering, Physics, Statistics, Applied Math, or other quantitative fields 
4 years of industry experience in machine learning 
3 years of working experience in analytics, data mining, and/or predictive modeling, and data interpretation 
Experience with distributed systems like Hadoop or Spark a plus 
Strong working knowledge of machine learning algorithms that may include Na ve Bayes, Decision Trees, SVM, Logistic Regression, Classification, and Boosting 
Significant Deep Learning experience 
Proven track record in modifying and applying advanced algorithms to address practical problems 
Confident interacting with business peers to understand and identify the use case, with a strong ability to articulate solutions and present them to business partners 
Strong coding skills in one of the following: Python, R, or PySpark 
Experience with Hadoop and NoSQL or related technologies 
Knowledge of NLP/Text mining techniques and related open-source tools  
 The Team  
To stay ahead of the curve, it s critical to know where the curve is, and how to anticipate the changes we may be facing. For the fastest-growing cybersecurity company, the curve is the evolution of cyberattacks and the products and services that proactively address them. As a predictive enterprise environment, we analyze the petabytes of data that pass through our walls daily and we hire the finest minds in data science to build creative predictive analytics and data science solutions for a myriad of business problems. 
 Our Commitment  
We re trailblazers that dream big, take risks, and challenge cybersecurity s status quo. It s simple: we can t accomplish our mission without diverse teams innovating, together. To learn more about our dedication to inclusion and innovation, visit our Life at Palo Alto Networks page and our diversity website.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dditionally, we are committed to providing reasonable accommodations for all qualified individuals with a disability. If you require assistance or accommodation due to a disability or special need, please contact us at accommodations@paloaltonetworks. com. 
#LI-JC2 
Job Summary
_x000D_
                 _x000D_
                     _x000D_
                         Location _x000D_
                             Angels, CA _x000D_
                     _x000D_
                 _x000D_
                             _x000D_
                     _x000D_
                         Posted _x000D_
                         Today _x000D_
                     _x000D_
                 _x000D_
                             _x000D_
                     _x000D_
                         Reference code _x000D_
                         2365_4361bed608e87a355e4909442bcc2e17</t>
  </si>
  <si>
    <t>c28d12f7b35e41ebf65493239c0783a4</t>
  </si>
  <si>
    <t>&lt;h3&gt;Description&lt;/h3&gt;&lt;p&gt;&lt;strong&gt;Your Career&lt;/strong&gt;&lt;/p&gt;&lt;p&gt;Are you passionate about using cutting edge data science techniques to help protect the world against cyberthreats? Join us and you ll work with unrivaled data sets to help protect large businesses in the world s digital transactions and the lifestyles they enable. What makes this problem so challenging is the dynamic nature of the threat landscape.&lt;/p&gt;&lt;p&gt;You will bring a strong knowledge of using a variety of data mining and data analysis methods to build and implement models, algorithms, and simulations. Your expertise and passion will keep us ahead of the newest cyber threats. You will mine, interpret, and clean our data; and we will rely on you to stay curious, ask questions, connect the dots, and uncover opportunities that lie hidden. You will be part of the design and development of new groundbreaking solutions that will guide the next generation of security solutions.&lt;/p&gt;&lt;p&gt;&lt;strong&gt;Your Impact&lt;/strong&gt;&lt;/p&gt;&lt;ul&gt;&lt;li&gt;Help us build our next-generation machine learning solutions&lt;/li&gt;&lt;li&gt;Innovate new ways to use existing technologies, incorporate novel open source technologies, and come up with their own solutions to our machine learning problems&lt;/li&gt;&lt;li&gt;Use analytical rigor and statistical methods, programming, data modeling, simulation, and advanced mathematics to analyze large amounts of data, recognizing patterns, finding opportunities, posing business questions, and making valuable discoveries&lt;/li&gt;&lt;li&gt;Understand and analyze data sources including sampling biases, accuracy, and coverage&lt;/li&gt;&lt;li&gt;Break apart problems scientifically, providing insight into your recommendations and findings to both technical and non-technical partners&lt;/li&gt;&lt;li&gt;Research new ways for modeling and predictive behavior for large scale projects&lt;/li&gt;&lt;li&gt;Generate and test hypotheses, designing experiments to answer targeted questions of advanced complexity&lt;/li&gt;&lt;li&gt;Collaborate with data engineers to identify data preparation, cleansing, and ETL pipelines&lt;/li&gt;&lt;li&gt;Document projects including business objective, data gathering and processes, leading approaches, final algorithm, and a detailed set of results and analytical metrics&lt;/li&gt;&lt;li&gt;Validate score performance&lt;/li&gt;&lt;/ul&gt;&lt;p&gt;&lt;strong&gt;Your Experience&lt;/strong&gt;&lt;/p&gt;&lt;ul&gt;&lt;li&gt;Advanced degree in Machine Learning, Computer Science, Electrical Engineering, Physics, Statistics, Applied Math, or other quantitative fields&lt;/li&gt;&lt;li&gt;4 years of industry experience in machine learning&lt;/li&gt;&lt;li&gt;3 years of working experience in analytics, data mining, and/or predictive modeling, and data interpretation&lt;/li&gt;&lt;li&gt;Experience with distributed systems like Hadoop or Spark a plus&lt;/li&gt;&lt;li&gt;Strong working knowledge of machine learning algorithms that may include Na ve Bayes, Decision Trees, SVM, Logistic Regression, Classification, and Boosting&lt;/li&gt;&lt;li&gt;Significant Deep Learning experience&lt;/li&gt;&lt;li&gt;Proven track record in modifying and applying advanced algorithms to address practical problems&lt;/li&gt;&lt;li&gt;Confident interacting with business peers to understand and identify the use case, with a strong ability to articulate solutions and present them to business partners&lt;/li&gt;&lt;li&gt;Strong coding skills in one of the following: Python, R, or PySpark&lt;/li&gt;&lt;li&gt;Experience with Hadoop and NoSQL or related technologies&lt;/li&gt;&lt;li&gt;Knowledge of NLP/Text mining techniques and related open-source tools&lt;/li&gt;&lt;/ul&gt;&lt;p&gt;&lt;strong&gt;The Team&lt;/strong&gt;&lt;/p&gt;&lt;p&gt;To stay ahead of the curve, it s critical to know where the curve is, and how to anticipate the changes we may be facing. For the fastest-growing cybersecurity company, the curve is the evolution of cyberattacks and the products and services that proactively address them. As a predictive enterprise environment, we analyze the petabytes of data that pass through our walls daily and we hire the finest minds in data science to build creative predictive analytics and data science solutions for a myriad of business problems.&lt;/p&gt;&lt;p&gt;&lt;strong&gt;Our Commitment&lt;/strong&gt;&lt;/p&gt;&lt;p&gt;We re trailblazers that dream big, take risks, and challenge cybersecurity s status quo. It s simple: we can t accomplish our mission without diverse teams innovating, together. To learn more about our dedication to inclusion and innovation, visit our Life at Palo Alto Networks page and our diversity website.&lt;/p&gt;&lt;p&gt;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lt;/p&gt;&lt;p&gt;Additionally, we are committed to providing reasonable accommodations for all qualified individuals with a disability. If you require assistance or accommodation due to a disability or special need, please contact us at accommodations@paloaltonetworks. com. &lt;br&gt;#LI-JC2&lt;/p&gt;</t>
  </si>
  <si>
    <t>https://job-openings.monster.com/data-scientist-columbus-oh-us-hp-development/b2a2f0ce-e530-4cab-bd8a-c1fe77d3b7fb</t>
  </si>
  <si>
    <t>HP Development</t>
  </si>
  <si>
    <t>Job Description 
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 trends. 
The Data Scientist on our A&amp;F Corporate Analytics team will focus on statistical modeling, customer segmentation, geo analytics and modeling, advanced customer and product lifecycle analyses, E-commerce, and measurement process support. Primary objectives are to monetize our customer data platform for personalized messaging, conduct in-depth customer analyses, help understand our omni-channel sales potential by market, develop modeling/segmentation approach for various work streams, incorporate new data types &amp; sources into existing data structures, and develop actionable data products that drive the company s bottom line. This role would closely partner with our Marketing/Real Estate/Product Management/Operations teams to help support their advanced analytics/reporting and segmentation needs. Bring passion for learning and data-informed decision making that shapes holistic view of our business with consideration for all aspects of the customer experience - from front-end web &amp; store experience through order fulfillment and customer service. 
 What will you be doing?  
Modeling &amp; Segmentation  
Build innovative machine learning models and segmentations for personalization initiatives to drive margin, revenue and conversion. 
Develop Geo optimization models that drive market opportunity assessment and real estate location selection; decompose omni-channel impact in the marketplace as result of store open/closures. 
Build out robust advanced segmentation schemes for our customer and email files. 
Develop various predictive models (response, propensity, life-time value, affinity, churn etc.). 
Understand and be able to apply advanced modeling techniques such as logistic regression, generalized linear models, decision trees, random forest, cluster analysis, survival analysis, etc. 
Identify "low hanging" opportunities to increase conversion, save costs, drive revenue. 
Incorporate new data sources (social, clickstream, unstructured) &amp; new types of data into segmentation/modeling/analysis.  
Analytics Ecosystem  
Serve as quantitative SME for broader A&amp;F team. 
Help identify cross-channel / cross-platform optimization opportunities for customer, product, market, promotions and price. 
Be an evangelist of data-informed decision-making and consistently look out for new ways to leverage data and analytics. 
Ensure data accuracy and single source of truth; work with Data Engineers to identify or build new solutions.  
 What will you need to bring?   
Bachelor's Degree in Economics, Business, Operations/Supply Chain, Statistics, Mathematics, Computer Science, Information Systems, or related field and 6+ years of Data/Customer Analytics experience (retail environment is a plus), including: 
Customer-level Predictive Models/Segmentation 
Geo/Location Analytics 
Advanced Analyses (LTV, basket analysis, contact stream optimization, elasticity etc.) 
Advanced Reporting; OR   
Master s Degree in Economics, Business, Operations/Supply Chain, Statistics, Mathematics, Computer Science, Information Systems, or related field and 4+ years of Data/Customer Analytics experience (retail environment is a plus), including: 
Customer-level Predictive Models/Segmentation 
Geo/Location Analytics 
Advanced Analyses (LTV, basket analysis, contact stream optimization, elasticity etc.) 
Advanced Reporting   
Proficiency with SQL, SAS, Python or R. 
Familiarity with Geo analytics tools and big data platforms is a plus. 
Highly motivated/self-starter with a sense of ownership, willingness to learn, and desire to succeed. 
Must perform well in high-pressure situations, balance competing priorities, and demonstrate the ability to work without direct supervision.   Additional Information 
ABERCROMBIE &amp; FITCH CO. IS AN EQUAL OPPORTUNITY / AFFIRMATIVE ACTION EMPLOYER   ABERCROMBIE &amp; FITCH CO. 2012  Videos To Watch I'm interestedPrivacy Policy
Job Summary
_x000D_
                 _x000D_
                     _x000D_
                         Location _x000D_
                             Columbus, OH 43224 _x000D_
                     _x000D_
                 _x000D_
                             _x000D_
                     _x000D_
                         Posted _x000D_
                         Today _x000D_
                     _x000D_
                 _x000D_
                             _x000D_
                     _x000D_
                         Reference code _x000D_
                         2365_db4740e7e9d35d4fa8c4276196005c97</t>
  </si>
  <si>
    <t>c6d67704411f4e4fd7c1115a10d906ad</t>
  </si>
  <si>
    <t>&lt;h3&gt;Job Description&lt;/h3&gt;&lt;p&gt;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 trends.&lt;/p&gt;&lt;p&gt;The Data Scientist on our A&amp;F Corporate Analytics team will focus on statistical modeling, customer segmentation, geo analytics and modeling, advanced customer and product lifecycle analyses, E-commerce, and measurement process support. Primary objectives are to monetize our customer data platform for personalized messaging, conduct in-depth customer analyses, help understand our omni-channel sales potential by market, develop modeling/segmentation approach for various work streams, incorporate new data types &amp; sources into existing data structures, and develop actionable data products that drive the company s bottom line. This role would closely partner with our Marketing/Real Estate/Product Management/Operations teams to help support their advanced analytics/reporting and segmentation needs. Bring passion for learning and data-informed decision making that shapes holistic view of our business with consideration for all aspects of the customer experience - from front-end web &amp; store experience through order fulfillment and customer service.&lt;/p&gt;&lt;p&gt;&lt;strong&gt;What will you be doing?&lt;/strong&gt;&lt;/p&gt;&lt;p&gt;Modeling &amp; Segmentation&lt;/p&gt;&lt;ul&gt;&lt;li&gt;Build innovative machine learning models and segmentations for personalization initiatives to drive margin, revenue and conversion.&lt;/li&gt;&lt;li&gt;Develop Geo optimization models that drive market opportunity assessment and real estate location selection; decompose omni-channel impact in the marketplace as result of store open/closures.&lt;/li&gt;&lt;li&gt;Build out robust advanced segmentation schemes for our customer and email files.&lt;/li&gt;&lt;li&gt;Develop various predictive models (response, propensity, life-time value, affinity, churn etc.).&lt;/li&gt;&lt;li&gt;Understand and be able to apply advanced modeling techniques such as logistic regression, generalized linear models, decision trees, random forest, cluster analysis, survival analysis, etc.&lt;/li&gt;&lt;li&gt;Identify "low hanging" opportunities to increase conversion, save costs, drive revenue.&lt;/li&gt;&lt;li&gt;Incorporate new data sources (social, clickstream, unstructured) &amp; new types of data into segmentation/modeling/analysis.&lt;/li&gt;&lt;/ul&gt;&lt;p&gt;Analytics Ecosystem&lt;/p&gt;&lt;ul&gt;&lt;li&gt;Serve as quantitative SME for broader A&amp;F team.&lt;/li&gt;&lt;li&gt;Help identify cross-channel / cross-platform optimization opportunities for customer, product, market, promotions and price.&lt;/li&gt;&lt;li&gt;Be an evangelist of data-informed decision-making and consistently look out for new ways to leverage data and analytics.&lt;/li&gt;&lt;li&gt;Ensure data accuracy and single source of truth; work with Data Engineers to identify or build new solutions.&lt;/li&gt;&lt;/ul&gt;&lt;p&gt;&lt;strong&gt;What will you need to bring?&lt;/strong&gt;&lt;/p&gt;&lt;ul&gt;&lt;li&gt;Bachelor's Degree in Economics, Business, Operations/Supply Chain, Statistics, Mathematics, Computer Science, Information Systems, or related field and 6+ years of Data/Customer Analytics experience (retail environment is a plus), including:&lt;ul&gt;&lt;li&gt;Customer-level Predictive Models/Segmentation&lt;/li&gt;&lt;li&gt;Geo/Location Analytics&lt;/li&gt;&lt;li&gt;Advanced Analyses (LTV, basket analysis, contact stream optimization, elasticity etc.)&lt;/li&gt;&lt;li&gt;Advanced Reporting; OR&lt;/li&gt;&lt;/ul&gt;&lt;/li&gt;&lt;li&gt;Master s Degree in Economics, Business, Operations/Supply Chain, Statistics, Mathematics, Computer Science, Information Systems, or related field and 4+ years of Data/Customer Analytics experience (retail environment is a plus), including:&lt;ul&gt;&lt;li&gt;Customer-level Predictive Models/Segmentation&lt;/li&gt;&lt;li&gt;Geo/Location Analytics&lt;/li&gt;&lt;li&gt;Advanced Analyses (LTV, basket analysis, contact stream optimization, elasticity etc.)&lt;/li&gt;&lt;li&gt;Advanced Reporting&lt;/li&gt;&lt;/ul&gt;&lt;/li&gt;&lt;li&gt;Proficiency with SQL, SAS, Python or R.&lt;/li&gt;&lt;li&gt;Familiarity with Geo analytics tools and big data platforms is a plus.&lt;/li&gt;&lt;li&gt;Highly motivated/self-starter with a sense of ownership, willingness to learn, and desire to succeed.&lt;/li&gt;&lt;li&gt;Must perform well in high-pressure situations, balance competing priorities, and demonstrate the ability to work without direct supervision.&lt;/li&gt;&lt;/ul&gt;&lt;h3&gt;Additional Information&lt;/h3&gt;&lt;p&gt;ABERCROMBIE &amp; FITCH CO. IS AN EQUAL OPPORTUNITY / AFFIRMATIVE ACTION EMPLOYER   ABERCROMBIE &amp; FITCH CO. 2012&lt;/p&gt;&lt;h3&gt;Videos To Watch&lt;/h3&gt;I'm interestedPrivacy Policy</t>
  </si>
  <si>
    <t>https://job-openings.monster.com/principal-data-scientist-santa-barbara-ca-us-briq/b1565e6c-fa0c-4963-8bff-edf3bae3d5ac</t>
  </si>
  <si>
    <t>Briq</t>
  </si>
  <si>
    <t>The Startup Located in breathtaking downtown Santa Barbara, centered in the vibrant, up-and-coming Haley Corridor, Briq is altering the landscape for construction decision making. We are harnessing the power of data to build the industryâ€™s first construction data cloud. Leaders in automation, machine learning, and artificial intelligence, Briq is helping construction companies minimize risk and maximize success. Â  
 The Skinny Briq is ready for curious, charismatic, creative people to join the Engineering Team at one of the fastest-growing construction analytics companies. 
 Our team of strategists, leaders, data scientists, and change-makers are revolutionizing the world by providing data tools that improve decision-making in one of the most predominant industries today. Our clients are among the largest builders in the world; responsible for creating the infrastructure you thrive on and designing the cities you live, work and play in. They are hungry for better, smarter data and we are hungry for your talents to help make it happen. 
 The SkillThe Briq Engineering team is looking for a Principal Data Scientist to fuel our accelerated growth. We are rapidly growing and ready for someone who harbors a passion for crafting and deploying top quality, high-performing, data, AI, and analytic systems to join the Briq family in evolving our platform and changing the world of construction. 
 The Principal Data Scientist will guide the engineering team in decision-making and best practices; ensuring a consistently high-quality product while: Driving engineering culture of excellence in partnership with product teams Leading technical direction on design, implementation, and deployment of data services and pipelines that satisfy the evolving needs of our customers Coordinating leadership contribution and buy-in to design planning process across Briq products and services Ensuring the use of data and AI is woven throughout the Briq enterprise Establishing organizational best-practices scalable across teams and products resulting in consistent, high-quality, industry standard-setting analytics and AI systems Building internal and external relationships as a Briq evangelist and thought leader 
 The StandardTo be successful as a principal data scientist, you will have exceptional leadership, communication and project management skills with a deep understanding of software systems at multiple levels of abstraction and an intrinsic desire to develop the skills and talents of others. You take a keen interest in international trends in engineering and leadership and harbor an above average emotional intelligence. Moreover, your background likely looks a lot like this: Fifteen (15) years of experience in artificial intelligence, machine learning, natural language processing or related areas in the context of web-based software development/software engineering, data warehousing, or other client/server applications, Experience with a range of engineering skills including requirements collection, architectural design, documentation organization, and operations management, Masterâ€™s degree in Computer Science or a related field, PhD preferred, Actively participated in a development team operating at large scale, Technically led a team of data scientists and demonstrated mentoring skills within the group, Experience with a wide range of programming languages such as Python and Scala, Experience with relational and noSQL databases, Experience with real world applications of artificial intelligence and machine learning, Proficiency with cloud computing providers such as Amazon Web Services, Google Cloud Services, or Microsoft Azure. 
 The Briq platform is used by construction leaders looking for meaning in their data. You'll join a highly collaborative and passionate engineering and product organization who are on a mission to help people see and understand data, dedicated to building a fantastic company and workplace, and are relentlessly focused on our customers and on building amazing products. Principal software engineers report directly to the CTO and work closely with the director of engineering to support all aspects of developing and operating our products. Â  
 Briq is an equal opportunity employer and values diversity at our company. We do not discriminate on the basis of race, religion, color, national origin, gender, sexual orientation, age, marital status, veteran status, or disability status. If you think you have what it takes to thrive here, we want you!
Job Summary
_x000D_
                 _x000D_
                     _x000D_
                         Location _x000D_
                             Santa Barbara, CA 93101 _x000D_
                     _x000D_
                 _x000D_
                             _x000D_
                     _x000D_
                         Posted _x000D_
                         Today _x000D_
                     _x000D_
                 _x000D_
                             _x000D_
                     _x000D_
                         Reference code _x000D_
                         7484_1449512352</t>
  </si>
  <si>
    <t>d64208bdc9f59e94495bd3872f4ac59b</t>
  </si>
  <si>
    <t>The Startup Located in breathtaking downtown Santa Barbara, centered in the vibrant, up-and-coming Haley Corridor, Briq is altering the landscape for construction decision making. We are harnessing the power of data to build the industryâ€™s first construction data cloud. Leaders in automation, machine learning, and artificial intelligence, Briq is helping construction companies minimize risk and maximize success. Â  &lt;br&gt; The Skinny Briq is ready for curious, charismatic, creative people to join the Engineering Team at one of the fastest-growing construction analytics companies. &lt;br&gt; Our team of strategists, leaders, data scientists, and change-makers are revolutionizing the world by providing data tools that improve decision-making in one of the most predominant industries today. Our clients are among the largest builders in the world; responsible for creating the infrastructure you thrive on and designing the cities you live, work and play in. They are hungry for better, smarter data and we are hungry for your talents to help make it happen. &lt;br&gt; The SkillThe Briq Engineering team is looking for a Principal Data Scientist to fuel our accelerated growth. We are rapidly growing and ready for someone who harbors a passion for crafting and deploying top quality, high-performing, data, AI, and analytic systems to join the Briq family in evolving our platform and changing the world of construction. &lt;br&gt; The Principal Data Scientist will guide the engineering team in decision-making and best practices; ensuring a consistently high-quality product while: Driving engineering culture of excellence in partnership with product teams Leading technical direction on design, implementation, and deployment of data services and pipelines that satisfy the evolving needs of our customers Coordinating leadership contribution and buy-in to design planning process across Briq products and services Ensuring the use of data and AI is woven throughout the Briq enterprise Establishing organizational best-practices scalable across teams and products resulting in consistent, high-quality, industry standard-setting analytics and AI systems Building internal and external relationships as a Briq evangelist and thought leader &lt;br&gt; The StandardTo be successful as a principal data scientist, you will have exceptional leadership, communication and project management skills with a deep understanding of software systems at multiple levels of abstraction and an intrinsic desire to develop the skills and talents of others. You take a keen interest in international trends in engineering and leadership and harbor an above average emotional intelligence. Moreover, your background likely looks a lot like this: Fifteen (15) years of experience in artificial intelligence, machine learning, natural language processing or related areas in the context of web-based software development/software engineering, data warehousing, or other client/server applications, Experience with a range of engineering skills including requirements collection, architectural design, documentation organization, and operations management, Masterâ€™s degree in Computer Science or a related field, PhD preferred, Actively participated in a development team operating at large scale, Technically led a team of data scientists and demonstrated mentoring skills within the group, Experience with a wide range of programming languages such as Python and Scala, Experience with relational and noSQL databases, Experience with real world applications of artificial intelligence and machine learning, Proficiency with cloud computing providers such as Amazon Web Services, Google Cloud Services, or Microsoft Azure. &lt;br&gt; The Briq platform is used by construction leaders looking for meaning in their data. You'll join a highly collaborative and passionate engineering and product organization who are on a mission to help people see and understand data, dedicated to building a fantastic company and workplace, and are relentlessly focused on our customers and on building amazing products. Principal software engineers report directly to the CTO and work closely with the director of engineering to support all aspects of developing and operating our products. Â  &lt;br&gt; Briq is an equal opportunity employer and values diversity at our company. We do not discriminate on the basis of race, religion, color, national origin, gender, sexual orientation, age, marital status, veteran status, or disability status. If you think you have what it takes to thrive here, we want you!</t>
  </si>
  <si>
    <t>https://job-openings.monster.com/senior-data-scientist-san-francisco-ca-us-cybercoders/c5c579ba-7de1-4a7a-b649-d9fb6a539d51</t>
  </si>
  <si>
    <t>Senior Data Scientist 
 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7 _x000D_
                     _x000D_
                 _x000D_
                             _x000D_
                     _x000D_
                         Posted _x000D_
                         Today _x000D_
                     _x000D_
                 _x000D_
                             _x000D_
                     _x000D_
                         Reference code _x000D_
                         MC9-152308725</t>
  </si>
  <si>
    <t>40ca807e1a71eb360cd1560b94a766c6</t>
  </si>
  <si>
    <t>Senior Data Scientist &lt;div&gt;&lt;!--START_SECTION_1--&gt;If you are a Senior Data Scientist with 3+ years of PROFESSIONAL experience writing production-level code, please read on!&lt;br&gt;&lt;br&gt;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lt;br&gt;&lt;br&gt;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lt;!--END_SECTION_1--&gt;&lt;/div&gt;&lt;!--START_SECTION_2--&gt;&lt;!--END_SECTION_2--&gt;&lt;!--START_SECTION_5--&gt;&lt;!--END_SECTION_5--&gt;&lt;h4&gt;What You Need for this Position&lt;/h4&gt;&lt;div&gt;&lt;!--START_SECTION_7--&gt;- Bachelor's in STEM &lt;br&gt;&lt;br&gt;At Least 3 Years of PROFESSIONAL Experience plus additional Knowledge of:&lt;br&gt;&lt;br&gt;- Predictive Analytics&lt;br&gt;- Production-Level Code (Python preferred) &lt;br&gt;- Deep Learning (Tensorflow, Keras, Theano, etc.) &lt;br&gt;- Scale &lt;br&gt;- D3.js&lt;!--END_SECTION_7--&gt;&lt;/div&gt;&lt;h4&gt;What's In It for You&lt;/h4&gt;&lt;div&gt;&lt;!--START_SECTION_8--&gt;- Competitive Salary&lt;br&gt;- Pre-IPO Equity &lt;br&gt;- Flexible PTO &lt;br&gt;- Catered Lunch (M-Th) &lt;br&gt;- Relaxed Dress&lt;br&gt;- Fully Stocked Fridge &lt;br&gt;- Company Happy Hours &lt;br&gt;- Commuter Stipend &lt;br&gt;- Friday Lunch Stipend &lt;br&gt;- Medical&lt;br&gt;- Dental&lt;br&gt;- Vision&lt;br&gt;- 401k&lt;!--END_SECTION_8--&gt;&lt;/div&gt;&lt;div&gt;&lt;!--START_SECTION_9--&gt;So, if you are a Senior Data Scientist with deep learning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r-data-scientist-nlp-chicago-il-us-fractal-analytics-private-limited-india/cf91ccf4-a246-4349-9f97-161939e8e317</t>
  </si>
  <si>
    <t>Sr. Data Scientist, NLP</t>
  </si>
  <si>
    <t>Job DescriptionFounded in 2000, Fractal Analytics is a strategic analytics partner to the most admired Fortune 500 companies globally and helps them power every human decision in the enterprise by bringing analytics and AI to the decision. Fractal Analytics has a 1000+ member team across 12 global locations including the United States, UK and India and has been recently featured as a "Hot Artificial Intelligence (AI)" company by Forbes. Fractal has also been recognized as "Cool Vendor in Analytics" and a "Vendor to watch" by Gartner.As a Senior Data Scientist, you solve complex challenges and identify new opportunities using a combination of analytical expertise, business acumen, strategic thinking, and project and relationship management skills.ResponsibilitiesIntegrate and mine large data sets, connecting data from disparate sources to identify insights and patterns using predictive and prescriptive analytics, and machine learning techniquesConduct intermediate and advanced statistical analysis, such as linear regression, ANOVA, time-series analysis, classification models, neural networks, decision trees, as well as analysis of unstructured data (e.g., social media listening, digital footprints, speech analytics)Prepare and present written and verbal reports, findings, and presentations to key stakeholders, distilling complex statistical information into easy-to-understand business languageApply knowledge of U.S. businesses and corporate groups and relevant industry knowledge to analysis and insightsManage project budgets and timelines, ensuring times and on-budget completionMust Have SkillsQualifications:Python with scikit-learn (2+ yrs)SQL (2+)Machine Learning (2+ years)Hadoop, Spark (basic knowledge is ok, or willingness to learn)NLP experience, with python, using libraries like gensim, nltk, spacy or similar (&gt;6 months or 1 project)Strong presentation and communication skillsProject Management ExperienceGood To Have SkillsKnowledge of claims / operations /procurement in insuranceDeep Learning experience
Job Summary
_x000D_
                 _x000D_
                     _x000D_
                         Location _x000D_
                             Chicago, IL 60601 _x000D_
                     _x000D_
                 _x000D_
                             _x000D_
                     _x000D_
                         Posted _x000D_
                         Today _x000D_
                     _x000D_
                 _x000D_
                             _x000D_
                     _x000D_
                         Reference code _x000D_
                         7484_1332736495</t>
  </si>
  <si>
    <t>a3e0d9628329814db875a6a61e158d15</t>
  </si>
  <si>
    <t>Job DescriptionFounded in 2000, Fractal Analytics is a strategic analytics partner to the most admired Fortune 500 companies globally and helps them power every human decision in the enterprise by bringing analytics and AI to the decision. Fractal Analytics has a 1000+ member team across 12 global locations including the United States, UK and India and has been recently featured as a "Hot Artificial Intelligence (AI)" company by Forbes. Fractal has also been recognized as "Cool Vendor in Analytics" and a "Vendor to watch" by Gartner.As a Senior Data Scientist, you solve complex challenges and identify new opportunities using a combination of analytical expertise, business acumen, strategic thinking, and project and relationship management skills.ResponsibilitiesIntegrate and mine large data sets, connecting data from disparate sources to identify insights and patterns using predictive and prescriptive analytics, and machine learning techniquesConduct intermediate and advanced statistical analysis, such as linear regression, ANOVA, time-series analysis, classification models, neural networks, decision trees, as well as analysis of unstructured data (e.g., social media listening, digital footprints, speech analytics)Prepare and present written and verbal reports, findings, and presentations to key stakeholders, distilling complex statistical information into easy-to-understand business languageApply knowledge of U.S. businesses and corporate groups and relevant industry knowledge to analysis and insightsManage project budgets and timelines, ensuring times and on-budget completionMust Have SkillsQualifications:Python with scikit-learn (2+ yrs)SQL (2+)Machine Learning (2+ years)Hadoop, Spark (basic knowledge is ok, or willingness to learn)NLP experience, with python, using libraries like gensim, nltk, spacy or similar (&gt;6 months or 1 project)Strong presentation and communication skillsProject Management ExperienceGood To Have SkillsKnowledge of claims / operations /procurement in insuranceDeep Learning experience</t>
  </si>
  <si>
    <t>https://job-openings.monster.com/lead-data-scientist-cnn-deep-learning-relocation-offered-west-hollywood-ca-us-cybercoders/4f14643f-2a10-4311-84ac-9863053300e4</t>
  </si>
  <si>
    <t>Lead Data Scientist - CNN, Deep Learning - RELOCATION OFFERED! 
 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West Hollywood, CA 90038 _x000D_
                     _x000D_
                 _x000D_
                             _x000D_
                     _x000D_
                         Posted _x000D_
                         Today _x000D_
                     _x000D_
                 _x000D_
                             _x000D_
                     _x000D_
                         Reference code _x000D_
                         SC4-1395663149</t>
  </si>
  <si>
    <t>6bfeee901742ad00bc7038aafac2c861</t>
  </si>
  <si>
    <t>Lead Data Scientist - CNN, Deep Learning - RELOCATION OFFERED! &lt;div&gt;&lt;!--START_SECTION_1--&gt;Are you an Expert with Convolutional Neural Networks?&lt;br&gt;Do you have Tensorflow experience?&lt;br&gt;&lt;br&gt;If you said yes to the above questions, keep reading! &lt;br&gt;&lt;br&gt;We are a new, well-funded startup in West Hollywood, CA, using  Deep Learning to solve longstanding problems in the biology field. &lt;br&gt;&lt;br&gt;We are looking to bring on an a Lead Data Scientist who is a CNN Expert to our team ASAP!&lt;br&gt;&lt;br&gt;--WE WILL RELOCATE THE RIGHT CANDIDATE!--&lt;!--END_SECTION_1--&gt;&lt;/div&gt;&lt;!--START_SECTION_2--&gt;&lt;!--END_SECTION_2--&gt;&lt;!--START_SECTION_5--&gt;&lt;!--END_SECTION_5--&gt;&lt;h4&gt;What You Need for this Position&lt;/h4&gt;&lt;div&gt;&lt;!--START_SECTION_7--&gt;- PhD, or published CNN expert&lt;br&gt;- Convolutional Neural Networks&lt;br&gt;- Deep Learning &lt;br&gt;- Tensorflow&lt;br&gt;&lt;br&gt;Plus Skills! (not required)&lt;br&gt;+ RNN&lt;br&gt;+ General Adversarial Networks or Autoencoders&lt;br&gt;+ Reinforcement Learning&lt;br&gt;+ Biology/Medical Related Skill Set&lt;!--END_SECTION_7--&gt;&lt;/div&gt;&lt;!--START_SECTION_8--&gt;&lt;!--END_SECTION_8--&gt;&lt;div&gt;&lt;!--START_SECTION_9--&gt;So, if you are a Lead Data Scientist who is a CNN Expert, please apply today!&lt;br&gt;&lt;br&gt;Or, send your resume directly to Stephanie.Cluney@CyberCoders.com&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                    &lt;br&gt;&lt;br&gt;                        CyberCoders will consider for Employment in the City of Los Angeles qualified Applicants with Criminal Histories in a manner consistent with the requirements of the Los Angeles Fair Chance Initiative for Hiring (Ban the Box) Ordinance.</t>
  </si>
  <si>
    <t>https://job-openings.monster.com/data-scientist-cambridge-ma-us-cybercoders/9a493fb7-8ae6-49d2-bd09-b9540fc41a1c</t>
  </si>
  <si>
    <t>Data Scientist 
 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Mine and analyze data pertaining to customers' business experience to discover critical business insights
-Generate ideas for new products, from directing high-level concept formation to prototyping
-Synthesize research data, turning data to actionable insights and specific model requirements
-Quickly deploy out-of the-box solutions where possible, innovate when necessary
-Stay current with advancements in Machine Learning and advocate for the appropriate application of those advancements in our own products
-Work closely with engineers and production developers to ensure clear, effective communication within the team
-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mbridge, MA 02138 _x000D_
                     _x000D_
                 _x000D_
                             _x000D_
                     _x000D_
                         Posted _x000D_
                         Today _x000D_
                     _x000D_
                 _x000D_
                             _x000D_
                     _x000D_
                         Reference code _x000D_
                         NS3-15409934</t>
  </si>
  <si>
    <t>c5124b6ada68ec95cd5930a22158c7c7</t>
  </si>
  <si>
    <t>Data Scientist &lt;div&gt;&lt;!--START_SECTION_1--&gt;If you are a Senior Data Scientist with at least 3 years of professional experience and have worked in the Insurance/Health care Industry, please read on!&lt;br&gt;&lt;br&gt;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lt;br&gt;&lt;br&gt;If this description is enticing and you are looking to join a start-up that is seeing some impressive growth, then please read on!&lt;!--END_SECTION_1--&gt;&lt;/div&gt;&lt;!--START_SECTION_2--&gt;&lt;!--END_SECTION_2--&gt;&lt;h4&gt;What You Will Be Doing&lt;/h4&gt;&lt;div&gt;&lt;!--START_SECTION_5--&gt;-Mine and analyze data pertaining to customers' business experience to discover critical business insights&lt;br&gt;-Generate ideas for new products, from directing high-level concept formation to prototyping&lt;br&gt;-Synthesize research data, turning data to actionable insights and specific model requirements&lt;br&gt;-Quickly deploy out-of the-box solutions where possible, innovate when necessary&lt;br&gt;-Stay current with advancements in Machine Learning and advocate for the appropriate application of those advancements in our own products&lt;br&gt;-Work closely with engineers and production developers to ensure clear, effective communication within the team&lt;br&gt;-Occasionally develop short, optimized pieces of code&lt;!--END_SECTION_5--&gt;&lt;/div&gt;&lt;h4&gt;What You Need for this Position&lt;/h4&gt;&lt;div&gt;&lt;!--START_SECTION_7--&gt;More Than 5 Years of experience and knowledge of:&lt;br&gt;&lt;br&gt;- Python&lt;br&gt;- Machine Learning/AI&lt;br&gt;- Hands-on Experience building and implementing Predictive Models&lt;br&gt;- SQL&lt;br&gt;- Data Analysis&lt;br&gt;&lt;br&gt;Preferred Candidates Will Have the Following:&lt;br&gt;- Insurance/Finance/ Banking Industry Experience&lt;br&gt;- M.S. or Ph.D&lt;!--END_SECTION_7--&gt;&lt;/div&gt;&lt;h4&gt;What's In It for You&lt;/h4&gt;&lt;div&gt;&lt;!--START_SECTION_8--&gt;- Competitive Base Salary (120 - 150k base)&lt;br&gt;- Early on Equity&lt;br&gt;- Vacation/PTO&lt;br&gt;- Great Medical Package&lt;br&gt;- 401k&lt;!--END_SECTION_8--&gt;&lt;/div&gt;&lt;div&gt;&lt;!--START_SECTION_9--&gt;So, if you are a Data Scientist with at least 3 years of experience and have worked in the Insurance/Healthcare Industry,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cincinnati-oh-us-cybercoders/8f4c81db-b80d-4a8c-a9ad-66b4b9bd7ef6</t>
  </si>
  <si>
    <t>Data Scientist 
 If you are a Data Scientist with experience, please read on!  
Located in Cincinnati, OH - We're a marketing company that specializes in identifying the right customers, delivering the right messages to the proper channels, and optimizing your campaigns to improve your ROI.  We're looking for a talented Data Scientist to join our exciting and fast-paced team!     What You Will Be Doing 
 You will be working with alongside a team of other Data Scientists, Data Engineers, and Analysts to create quality data products and deliver useful insights for our clients.  This will include developing and implementing predictive models and machine learning algorithms to support ongoing products.  You will support new ideas by translating them into data science problems and then solving them.  Also, you will be writing original Python code to wrangle data and conduct R&amp;amp;D, create technical methodology documentation, and troubleshoot/support client data inquiries.  Lastly, you will understand and reconcile data sources to make stronger product methodologies.   What You Need for this Position 
 At Least 1-2 Years of experience and knowledge of:
- Data design and analysis, inclusive of data pre-processing, cleaning, editing, and model building
- Python, R, SQL, or SAS
- Working with cloud-based or "Big Data" technologies 
- Relationship and large-scale databases and SQL
- Strong applied statistical experience and quantitative analysis
- Applying techniques for bias reduction, feature engineering, and data integration
- Excellent problem-solving skills
- Excellent verbal and written communication skills   What's In It for You 
 - Competitive salary
- Medical
- Dental
- Vision
- 401 (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incinnati, OH 45202 _x000D_
                     _x000D_
                 _x000D_
                             _x000D_
                     _x000D_
                         Posted _x000D_
                         Today _x000D_
                     _x000D_
                 _x000D_
                             _x000D_
                     _x000D_
                         Reference code _x000D_
                         CG7-15352529</t>
  </si>
  <si>
    <t>77743da3a5079225ad107a61da5499e0</t>
  </si>
  <si>
    <t>Data Scientist &lt;div&gt;&lt;!--START_SECTION_1--&gt;If you are a Data Scientist with experience, please read on!  &lt;br&gt;&lt;br&gt;Located in Cincinnati, OH - We're a marketing company that specializes in identifying the right customers, delivering the right messages to the proper channels, and optimizing your campaigns to improve your ROI.  We're looking for a talented Data Scientist to join our exciting and fast-paced team!&lt;!--END_SECTION_1--&gt;&lt;/div&gt;&lt;!--START_SECTION_2--&gt;&lt;!--END_SECTION_2--&gt;&lt;h4&gt;What You Will Be Doing&lt;/h4&gt;&lt;div&gt;&lt;!--START_SECTION_5--&gt;You will be working with alongside a team of other Data Scientists, Data Engineers, and Analysts to create quality data products and deliver useful insights for our clients.  This will include developing and implementing predictive models and machine learning algorithms to support ongoing products.  You will support new ideas by translating them into data science problems and then solving them.  Also, you will be writing original Python code to wrangle data and conduct R&amp;amp;D, create technical methodology documentation, and troubleshoot/support client data inquiries.  Lastly, you will understand and reconcile data sources to make stronger product methodologies.&lt;!--END_SECTION_5--&gt;&lt;/div&gt;&lt;h4&gt;What You Need for this Position&lt;/h4&gt;&lt;div&gt;&lt;!--START_SECTION_7--&gt;At Least 1-2 Years of experience and knowledge of:&lt;br&gt;&lt;br&gt;- Data design and analysis, inclusive of data pre-processing, cleaning, editing, and model building&lt;br&gt;- Python, R, SQL, or SAS&lt;br&gt;- Working with cloud-based or "Big Data" technologies &lt;br&gt;- Relationship and large-scale databases and SQL&lt;br&gt;- Strong applied statistical experience and quantitative analysis&lt;br&gt;- Applying techniques for bias reduction, feature engineering, and data integration&lt;br&gt;- Excellent problem-solving skills&lt;br&gt;- Excellent verbal and written communication skills&lt;!--END_SECTION_7--&gt;&lt;/div&gt;&lt;h4&gt;What's In It for You&lt;/h4&gt;&lt;div&gt;&lt;!--START_SECTION_8--&gt;- Competitive salary&lt;br&gt;- Medical&lt;br&gt;- Dental&lt;br&gt;- Vision&lt;br&gt;- 401 (k)&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lead-data-scientist-machine-learning-cloud-data-redwood-city-ca-us-oracle/6a5900e5-ae7d-419f-98f0-8f7813efb8c6</t>
  </si>
  <si>
    <t>Lead Data Scientist - Machine Learning - Cloud Data</t>
  </si>
  <si>
    <t>Lead Data Scientist  Machine Learning - Cloud Data  
 Preferred Qualifications  
 Lead Data Scientist  ML - Cloud Data Security  
The Database Security Group is chartered to provide a comprehensive portfolio of security solutions to ensure data privacy, protect against insider threats, and enable regulatory compliance for both Oracle and non-Oracle databases. Oracle is the leader and pioneer in database security. Our group continues to innovate and extend the lead on our competitors. Security is essential for businesses and consumers in the information age. 
Our team within the Database Security Group is responsible for the  Oracle Audit Vault and Database Firewall  at http://www.oracle.com/us/products/database/security/audit-vault-database-firewall/overview/index.html  product and Audit Cloud Service. Oracle Audit Vault and Database Firewall consolidates and collates audit data and monitors Oracle and non-Oracle database traffic to detect and block threats. It also provides comprehensive reporting capabilities by consolidating audit data from databases, operating systems, directories, and other sources. 
Oracle Audit Vault and Database Firewall (AVDF) is growing rapidly and we want to expand into new areas such as Cloud and Machine learning based Anomaly detection. To help focus in these areas, we are looking for a Consulting Member of Technical Staff to join our team. 
 Responsibilities:   
ProvideTechnical leadership, hands-on development for building ML based Anomalydetection/Data Analytics service  
Work closelywith Product Management, QA and other cross functional teams in all phases ofproduct development  
Champion theMachine Learning use cases and its application to solve the real world problemsacross the group  
Mentor,guide and provide design and code reviews for other engineers   
 Requirements:   
Bachelors or Masters degree in Computer Science or related fields is required  
8-10   years of experience developing Enterprise software/cloud products  
5  years Data Science experience.  
5  years experience building machine learning based Anomaly detection/Analytics service  
Strong development experience with Java is required  
Hands-on Cloud product development experience is desirable  
Experience with statistical languages and packages, such as R, SAS, Matlab is a plus   
 Detailed Description and Job Requirements  
Design, develop, troubleshoot and debug software programs for databases, applications, tools, networks etc. 
As a member of the software engineering division, you will take an active role in the definition and evolution of standard practices and procedures. Define specifications for significant new projects and specify, design and develop software according to those specifications. You will perform professional software development tasks associated with the developing, designing and debugging of software applications or operating systems. 
Provide leadership and expertise in the development of new products/services/processes, frequently operating at the leading edge of technology. Recommends and justifies major changes to existing products/services/processes. BS or MS degree or equivalent experience relevant to functional area. 8 more years of software engineering or related experience.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Job:   Product Development 
 Location:   US-CA,California-Redwood City 
 Job Type:   Regular Employee Hire 
 Organization:   Oracle 
Job Summary
_x000D_
                 _x000D_
                     _x000D_
                         Location _x000D_
                             Redwood City, CA 94061 _x000D_
                     _x000D_
                 _x000D_
                             _x000D_
                     _x000D_
                         Posted _x000D_
                         Today _x000D_
                     _x000D_
                 _x000D_
                             _x000D_
                     _x000D_
                         Reference code _x000D_
                         2365_42e95d460b20546d3a7e64df309b14cc</t>
  </si>
  <si>
    <t>17775490acb7f501377a4ffaaaf91a4d</t>
  </si>
  <si>
    <t>&lt;p&gt;&lt;strong&gt;Lead Data Scientist  Machine Learning - Cloud Data&lt;/strong&gt;&lt;/p&gt;&lt;p&gt;&lt;strong&gt;Preferred Qualifications&lt;/strong&gt;&lt;/p&gt;&lt;p&gt;&lt;strong&gt;Lead Data Scientist  ML - Cloud Data Security&lt;/strong&gt;&lt;/p&gt;&lt;p&gt;The Database Security Group is chartered to provide a comprehensive portfolio of security solutions to ensure data privacy, protect against insider threats, and enable regulatory compliance for both Oracle and non-Oracle databases. Oracle is the leader and pioneer in database security. Our group continues to innovate and extend the lead on our competitors. Security is essential for businesses and consumers in the information age.&lt;/p&gt;&lt;p&gt;Our team within the Database Security Group is responsible for the  Oracle Audit Vault and Database Firewall  at http://www.oracle.com/us/products/database/security/audit-vault-database-firewall/overview/index.html  product and Audit Cloud Service. Oracle Audit Vault and Database Firewall consolidates and collates audit data and monitors Oracle and non-Oracle database traffic to detect and block threats. It also provides comprehensive reporting capabilities by consolidating audit data from databases, operating systems, directories, and other sources.&lt;/p&gt;&lt;p&gt;Oracle Audit Vault and Database Firewall (AVDF) is growing rapidly and we want to expand into new areas such as Cloud and Machine learning based Anomaly detection. To help focus in these areas, we are looking for a Consulting Member of Technical Staff to join our team.&lt;/p&gt;&lt;p&gt;&lt;strong&gt;Responsibilities:&lt;/strong&gt;&lt;/p&gt;&lt;ul&gt;&lt;li&gt;&lt;p&gt;ProvideTechnical leadership, hands-on development for building ML based Anomalydetection/Data Analytics service&lt;/p&gt;&lt;/li&gt;&lt;li&gt;&lt;p&gt;Work closelywith Product Management, QA and other cross functional teams in all phases ofproduct development&lt;/p&gt;&lt;/li&gt;&lt;li&gt;&lt;p&gt;Champion theMachine Learning use cases and its application to solve the real world problemsacross the group&lt;/p&gt;&lt;/li&gt;&lt;li&gt;&lt;p&gt;Mentor,guide and provide design and code reviews for other engineers&lt;/p&gt;&lt;/li&gt;&lt;/ul&gt;&lt;p&gt;&lt;strong&gt;Requirements:&lt;/strong&gt;&lt;/p&gt;&lt;ul&gt;&lt;li&gt;&lt;p&gt;Bachelors or Masters degree in Computer Science or related fields is required&lt;/p&gt;&lt;/li&gt;&lt;li&gt;&lt;p&gt;8-10   years of experience developing Enterprise software/cloud products&lt;/p&gt;&lt;/li&gt;&lt;li&gt;&lt;p&gt;5  years Data Science experience.&lt;/p&gt;&lt;/li&gt;&lt;li&gt;&lt;p&gt;5  years experience building machine learning based Anomaly detection/Analytics service&lt;/p&gt;&lt;/li&gt;&lt;li&gt;&lt;p&gt;Strong development experience with Java is required&lt;/p&gt;&lt;/li&gt;&lt;li&gt;&lt;p&gt;Hands-on Cloud product development experience is desirable&lt;/p&gt;&lt;/li&gt;&lt;li&gt;&lt;p&gt;Experience with statistical languages and packages, such as R, SAS, Matlab is a plus&lt;/p&gt;&lt;/li&gt;&lt;/ul&gt;&lt;p&gt;&lt;strong&gt;Detailed Description and Job Requirements&lt;/strong&gt;&lt;/p&gt;&lt;p&gt;Design, develop, troubleshoot and debug software programs for databases, applications, tools, networks etc.&lt;/p&gt;&lt;p&gt;As a member of the software engineering division, you will take an active role in the definition and evolution of standard practices and procedures. Define specifications for significant new projects and specify, design and develop software according to those specifications. You will perform professional software development tasks associated with the developing, designing and debugging of software applications or operating systems.&lt;/p&gt;&lt;p&gt;Provide leadership and expertise in the development of new products/services/processes, frequently operating at the leading edge of technology. Recommends and justifies major changes to existing products/services/processes. BS or MS degree or equivalent experience relevant to functional area. 8 more years of software engineering or related experience.&lt;/p&gt;&lt;p&gt;&lt;strong&gt;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lt;/strong&gt;&lt;/p&gt;&lt;p&gt;&lt;strong&gt;Job:&lt;/strong&gt;  Product Development&lt;/p&gt;&lt;p&gt;&lt;strong&gt;Location:&lt;/strong&gt;  US-CA,California-Redwood City&lt;/p&gt;&lt;p&gt;&lt;strong&gt;Job Type:&lt;/strong&gt;  Regular Employee Hire&lt;/p&gt;&lt;p&gt;&lt;strong&gt;Organization:&lt;/strong&gt;  Oracle&lt;/p&gt;</t>
  </si>
  <si>
    <t>https://job-openings.monster.com/data-scientist-all-levels-san-francisco-ca-us-flexport/c648e023-c752-4b35-96d7-55d975d48863</t>
  </si>
  <si>
    <t>Data Scientist - All Levels</t>
  </si>
  <si>
    <t>Building the quantitative technology for the future of global trade  The opportunity: 
As a Data Scientist at Flexport you will be at the center of developing the sophisticated quantitative technologies which will power the future of global trade. The global logistics and supply chain industries are complicated systems of boats, planes, trucks, trains, warehouses, people, and more. You will be developing data-driven decision systems and algorithms which will be part of every step of the journey from origin to destination. Most interestingly, almost everything that you use everyday has touched part of the global supply chain. Your job is not just to create more technology in the cloud, but rather to improve how the items we use everyday get moved around the world. Excited yet? We are! 
We are hiring for all levels of data scientists from your first job to highly experienced quantitative leaders and everything in between. We believe there is always a job for A+ people. If you have a highly quantitative background in Statistics, Operations Research, Economics, Computer Science, Mathematics, Engineering, or another related field, let s talk. 
Note: If you don t know which Data Science role to apply for, you should apply to this one and we ll consider you for all appropriate opportunities.  You will:  
Flexport is a company that runs on data - you'll be transforming data into action by working cross-functionally with the entirety of our business to develop sophisticated quantitative decision systems. 
You will be immersed in the world of global trade and logistics. You ll get to know how shipping containers get moved all over the world. It s a massive industry with a lot to learn, and a lot of quantitative technology to create. 
You ll be an early part of the data science efforts at one of the fastest growing businesses in the world. 
We re building the best quantitative team in logistics. We want a diverse set of people with a diverse set of skills so we can learn from each other. We operate in a world that isn t just machine learning, or statistics, or economics, or operations research. It s everything. We span all those fields creating cross-functional quantitative solutions. 
We strongly believe in a creative culture where people are incentivized to work smarter, not harder. Our goal is to create the most value for everyone in the global supply chain, therefore we foster an environment where the best ideas win, because that s how our customers win.   You should have:  
All levels of experience are welcome - from your first job to the most senior ICs. We are looking for the best people no matter what stage you are in your career. 
A degree in a highly quantitative field such as Statistics, Operations Research, Economics, Computer Science, Mathematics, Engineering, or another related field.  Advanced degrees are a plus but not required. We have roles for top BS, MS, and PhD graduates. 
Strong background with data and analytical tools such as SQL, Python, and R.  We are heavily applied in our approach. We need people who can do both the theory and the application. 
Software engineering skills are a plus but not required. The ability and desire to help develop the right data pipelines and system architectures is a plus  afterall, our decision models are nothing if we don t have to right information to feed them! 
Willingness to do the messy stuff - We are a growth stage company with huge monthly growth. Sometimes the most valuable things are the simple ones. We want people who can understand the sophisticated models of the future, but can figure out what to build now to get most of the value quickly. 
The ability to learn quickly and adapt in a highly complex, ever changing, and fast paced environment. Everyday is an adventure. 
Strong interest in logistics, supply chain optimization, and the connection to the real world. We move shipping containers across the world, as well as electrons! 
Self-driven with the ability to work in a self-guided manner. 
Superb communication and organization skills.   About Flexport: 
We believe global trade can move the human race forward. That s why it s our mission to make global trade easier for everyone. We aim to do this by building the Operating System for Global trade - a strategic model combining advanced technology and data analytics, logistics infrastructure, and supply chain expertise. Flexport today connects almost 10,000 clients and suppliers across 109 countries, including established global brands like Georgia-Pacific as well as emerging innovators like Sonos. Started in 2013, we've raised over $1. 3B in funding from SoftBank Vision Fund, Founders Fund, GV, First Round Capital and Y Combinator. We re excited about the three big ways we re moving forward after our recent $1B investment from SoftBank Vision Fund in February 2019.  Worried about not having any freight forwarding experience?  
Don t be! We re building the first Operating System for Global Trade. That s why it s incredibly important for us to bring people from diverse backgrounds and experiences together with our industry veterans to help move the freight forwarding industry forward. 
What s freight forwarding and why does it matter? Freight forwarding is the coordination and shipment of goods from one place to another and it s what makes global trade possible. Flexport is on a mission to make global trade easier for everyone because we believe it can help connect the world and break down economic barriers. 
We know this industry is complex. That s why we invest in education starting day one with Flexport Academy, a one week intensive onboarding program designed specifically to set every new Flexport employee up for success.  
We are an equal opportunity employer and value diversity at our company. We do not discriminate on the basis of race, religion, color, national origin, gender, sexual orientation, age, marital status, veteran status, or disability status.  
Job Summary
_x000D_
                 _x000D_
                     _x000D_
                         Location _x000D_
                             San Francisco, CA 94199 _x000D_
                     _x000D_
                 _x000D_
                             _x000D_
                     _x000D_
                         Posted _x000D_
                         Today _x000D_
                     _x000D_
                 _x000D_
                             _x000D_
                     _x000D_
                         Reference code _x000D_
                         2365_fdad655a18a7edb44a47f22a5bb46e66</t>
  </si>
  <si>
    <t>84fda21c98958873b5be89cb8ec29eda</t>
  </si>
  <si>
    <t>&lt;div&gt;&lt;h3&gt;Building the quantitative technology for the future of global trade&lt;/h3&gt;&lt;h3&gt;The opportunity:&lt;/h3&gt;&lt;p&gt;As a Data Scientist at Flexport you will be at the center of developing the sophisticated quantitative technologies which will power the future of global trade. The global logistics and supply chain industries are complicated systems of boats, planes, trucks, trains, warehouses, people, and more. You will be developing data-driven decision systems and algorithms which will be part of every step of the journey from origin to destination. Most interestingly, almost everything that you use everyday has touched part of the global supply chain. Your job is not just to create more technology in the cloud, but rather to improve how the items we use everyday get moved around the world. Excited yet? We are!&lt;/p&gt;&lt;p&gt;We are hiring for all levels of data scientists from your first job to highly experienced quantitative leaders and everything in between. We believe there is always a job for A+ people. If you have a highly quantitative background in Statistics, Operations Research, Economics, Computer Science, Mathematics, Engineering, or another related field, let s talk.&lt;/p&gt;&lt;p&gt;Note: If you don t know which Data Science role to apply for, you should apply to this one and we ll consider you for all appropriate opportunities.&lt;/p&gt;&lt;h3&gt;You will:&lt;/h3&gt;&lt;ul&gt;&lt;li&gt;Flexport is a company that runs on data - you'll be transforming data into action by working cross-functionally with the entirety of our business to develop sophisticated quantitative decision systems.&lt;/li&gt;&lt;li&gt;You will be immersed in the world of global trade and logistics. You ll get to know how shipping containers get moved all over the world. It s a massive industry with a lot to learn, and a lot of quantitative technology to create.&lt;/li&gt;&lt;li&gt;You ll be an early part of the data science efforts at one of the fastest growing businesses in the world.&lt;/li&gt;&lt;li&gt;We re building the best quantitative team in logistics. We want a diverse set of people with a diverse set of skills so we can learn from each other. We operate in a world that isn t just machine learning, or statistics, or economics, or operations research. It s everything. We span all those fields creating cross-functional quantitative solutions.&lt;/li&gt;&lt;li&gt;We strongly believe in a creative culture where people are incentivized to work smarter, not harder. Our goal is to create the most value for everyone in the global supply chain, therefore we foster an environment where the best ideas win, because that s how our customers win.&lt;/li&gt;&lt;/ul&gt;&lt;h3&gt;You should have:&lt;/h3&gt;&lt;ul&gt;&lt;li&gt;All levels of experience are welcome - from your first job to the most senior ICs. We are looking for the best people no matter what stage you are in your career.&lt;/li&gt;&lt;li&gt;A degree in a highly quantitative field such as Statistics, Operations Research, Economics, Computer Science, Mathematics, Engineering, or another related field.  Advanced degrees are a plus but not required. We have roles for top BS, MS, and PhD graduates.&lt;/li&gt;&lt;li&gt;Strong background with data and analytical tools such as SQL, Python, and R.  We are heavily applied in our approach. We need people who can do both the theory and the application.&lt;/li&gt;&lt;li&gt;Software engineering skills are a plus but not required. The ability and desire to help develop the right data pipelines and system architectures is a plus  afterall, our decision models are nothing if we don t have to right information to feed them!&lt;/li&gt;&lt;li&gt;Willingness to do the messy stuff - We are a growth stage company with huge monthly growth. Sometimes the most valuable things are the simple ones. We want people who can understand the sophisticated models of the future, but can figure out what to build now to get most of the value quickly.&lt;/li&gt;&lt;li&gt;The ability to learn quickly and adapt in a highly complex, ever changing, and fast paced environment. Everyday is an adventure.&lt;/li&gt;&lt;li&gt;Strong interest in logistics, supply chain optimization, and the connection to the real world. We move shipping containers across the world, as well as electrons!&lt;/li&gt;&lt;li&gt;Self-driven with the ability to work in a self-guided manner.&lt;/li&gt;&lt;li&gt;Superb communication and organization skills.&lt;/li&gt;&lt;/ul&gt;&lt;h3&gt;About Flexport:&lt;/h3&gt;&lt;p&gt;We believe global trade can move the human race forward. That s why it s our mission to make global trade easier for everyone. We aim to do this by building the Operating System for Global trade - a strategic model combining advanced technology and data analytics, logistics infrastructure, and supply chain expertise. Flexport today connects almost 10,000 clients and suppliers across 109 countries, including established global brands like Georgia-Pacific as well as emerging innovators like Sonos. Started in 2013, we've raised over $1. 3B in funding from SoftBank Vision Fund, Founders Fund, GV, First Round Capital and Y Combinator. We re excited about the three big ways we re moving forward after our recent $1B investment from SoftBank Vision Fund in February 2019.&lt;/p&gt;&lt;h3&gt;Worried about not having any freight forwarding experience?&lt;/h3&gt;&lt;ul&gt;&lt;li&gt;Don t be! We re building the first Operating System for Global Trade. That s why it s incredibly important for us to bring people from diverse backgrounds and experiences together with our industry veterans to help move the freight forwarding industry forward.&lt;/li&gt;&lt;li&gt;What s freight forwarding and why does it matter? Freight forwarding is the coordination and shipment of goods from one place to another and it s what makes global trade possible. Flexport is on a mission to make global trade easier for everyone because we believe it can help connect the world and break down economic barriers.&lt;/li&gt;&lt;li&gt;We know this industry is complex. That s why we invest in education starting day one with Flexport Academy, a one week intensive onboarding program designed specifically to set every new Flexport employee up for success.&lt;/li&gt;&lt;/ul&gt;&lt;p&gt;We are an equal opportunity employer and value diversity at our company. We do not discriminate on the basis of race, religion, color, national origin, gender, sexual orientation, age, marital status, veteran status, or disability status.&lt;/p&gt;&lt;/div&gt;</t>
  </si>
  <si>
    <t>https://job-openings.monster.com/sr-data-scientist-machine-learning-engineer-denver-co-us-ibotta/2ac22283-c33c-4c54-8019-90ef183ee92b</t>
  </si>
  <si>
    <t>Sr Data Scientist / Machine Learning Engineer</t>
  </si>
  <si>
    <t>Ibotta</t>
  </si>
  <si>
    <t>Ibotta is seeking a
 Sr. Data Scientist / Machine Learning Engineer 
to build software that helps millions of our shoppers save time and money. We're looking for a world-class machine learning engineer who has a passion for building scalable machine solutions using technologies such as Python, Spark, AWS, Airflow, Sagemaker, TensorFlow, etc. Every member of the team has input into our roadmap and will have a real impact as part of a small, agile team. 
 Here is what you ll be doing:   
Design, develop and deploy large scale, big data-driven machine learning models that are integrated with key product features. Some examples of potential projects include:  
Recommendation system that leverages robust, granular customer data sets and various modeling approaches to ensure the most relevant content is shown to each user 
Search relevancy engine that leverages machine learning, word embeddings, ranking algorithms, and millions of products to help surface the most relevant content for each search query. 
Real-time optimization frameworks to ensure that we are deploying marketing dollars and business levers in the most efficient manner possible. 
Look-alike modeling algorithms that determine a user s propensity to take an action in the future. 
Multivariate testing framework that empirically evaluates the efficacy of product enhancements as quickly as possible.  
Collaborate with Engineering, Product, and Analytics leads to establish analytic standards and platforms that scale and can be leveraged in various initiatives throughout the organization 
Ensure that testing and validation is a pervasive component of data science and machine learning solutions 
Deliver world class data-driven products in partnership with cross functional teams (Product Managers, Data Engineers, Software Engineers, etc.) 
Communicate complex machine learning solutions, concepts and the results of analyses in a clear and effective manner to business stakeholders and technology leaders to maximize the effectiveness of machine learning initiatives 
Mentor a growing team of junior team members who are hungry to learn from experienced machine learning engineers  
 Here is what we re looking for:   
5+ years of professional experience as a Machine Learning Engineer, Data Scientist, or equivalent analytics role, focusing on machine learning and/or statistical modeling. 
Advanced knowledge of a data science toolkit like: Python (sklearn, scipy), Spark ML, TensorFlow 
Experience working with distributed big-data tools like: Spark, Hive or Presto. 
Comfort working with data both in structured and unstructured forms. 
Experience writing production-ready code and implementing machine learning solutions in production environments. 
The ability to think critically, leverage domain expertise and translate high-level business objectives into tangible machine learning solutions.  
 Strongly Preferred:   
Experience with one or more of the following is a big plus: recommendation systems, search relevancy, real-time/streaming data pipelines, statistically-sound marketing attribution, and profiling/optimizing Spark applications.. 
Deep hands-on experience prototyping, building, releasing, and monitoring mission-critical machine learning models in high traffic applications. 
Be a leading contributor, voice and thought leader in an growing community of machine learning practitioners. 
Hands-on experience with agile software development, system reliability, and offline/online experimentation. 
Experience with product release processes like automated testing and code reviews. 
Comfort working within a cloud-based infrastructure, ideally AWS.  
 About Us 
: 
Headquartered in Denver, CO, Ibotta ( I bought a... ) is a free app that's transforming the shopping experience by making every purchase rewarding. The company partners with leading brands and retailers to offer real cash back on groceries, travel, electronics, clothing, gifts, home and office supplies, dining out, and much more. Ibotta is the ultimate starting point for savings, and having paid out more than $500 million in cash rewards to its Savers, it's no surprise why Ibotta is one of the most downloaded shopping apps in the United States 
Learn more about Ibotta here: https://liferewarded. ibotta. com/press-and-media/ 
To learn more about what our Tech teams are doing day to day, visit Building Ibotta on Medium. com. 
 Additional Details:   
This position is located in Denver, CO and includes competitive pay, benefits package (including medical, dental, vision), 401k, commuter stipend, and equity. 
Ibotta provides equal employment opportunities (EEO) to all employees and applicants for employment without regard to race, color, religion, sex, national origin, age, disability, and genetics. 
Applicants must be currently authorized to work in the United States on a full-time basis.   
Job Summary
_x000D_
                 _x000D_
                     _x000D_
                         Location _x000D_
                             Denver, CO 80285 _x000D_
                     _x000D_
                 _x000D_
                             _x000D_
                     _x000D_
                         Posted _x000D_
                         Today _x000D_
                     _x000D_
                 _x000D_
                             _x000D_
                     _x000D_
                         Reference code _x000D_
                         2365_d449fafab1a168ed4350df5eef03e426</t>
  </si>
  <si>
    <t>7a2249ea6f1e9ad152e3aab06bd224b2</t>
  </si>
  <si>
    <t>&lt;div&gt;&lt;p&gt;Ibotta is seeking a&lt;br&gt;&lt;strong&gt;Sr. Data Scientist / Machine Learning Engineer&lt;/strong&gt;&lt;br&gt;to build software that helps millions of our shoppers save time and money. We're looking for a world-class machine learning engineer who has a passion for building scalable machine solutions using technologies such as Python, Spark, AWS, Airflow, Sagemaker, TensorFlow, etc. Every member of the team has input into our roadmap and will have a real impact as part of a small, agile team.&lt;/p&gt;&lt;p&gt;&lt;strong&gt;Here is what you ll be doing:&lt;/strong&gt;&lt;/p&gt;&lt;ul&gt;&lt;li&gt;Design, develop and deploy large scale, big data-driven machine learning models that are integrated with key product features. Some examples of potential projects include:&lt;/li&gt;&lt;ul&gt;&lt;li&gt;Recommendation system that leverages robust, granular customer data sets and various modeling approaches to ensure the most relevant content is shown to each user&lt;/li&gt;&lt;li&gt;Search relevancy engine that leverages machine learning, word embeddings, ranking algorithms, and millions of products to help surface the most relevant content for each search query.&lt;/li&gt;&lt;li&gt;Real-time optimization frameworks to ensure that we are deploying marketing dollars and business levers in the most efficient manner possible.&lt;/li&gt;&lt;li&gt;Look-alike modeling algorithms that determine a user s propensity to take an action in the future.&lt;/li&gt;&lt;li&gt;Multivariate testing framework that empirically evaluates the efficacy of product enhancements as quickly as possible.&lt;/li&gt;&lt;/ul&gt;&lt;li&gt;Collaborate with Engineering, Product, and Analytics leads to establish analytic standards and platforms that scale and can be leveraged in various initiatives throughout the organization&lt;/li&gt;&lt;li&gt;Ensure that testing and validation is a pervasive component of data science and machine learning solutions&lt;/li&gt;&lt;li&gt;Deliver world class data-driven products in partnership with cross functional teams (Product Managers, Data Engineers, Software Engineers, etc.)&lt;/li&gt;&lt;li&gt;Communicate complex machine learning solutions, concepts and the results of analyses in a clear and effective manner to business stakeholders and technology leaders to maximize the effectiveness of machine learning initiatives&lt;/li&gt;&lt;li&gt;Mentor a growing team of junior team members who are hungry to learn from experienced machine learning engineers&lt;/li&gt;&lt;/ul&gt;&lt;p&gt;&lt;strong&gt;Here is what we re looking for:&lt;/strong&gt;&lt;/p&gt;&lt;ul&gt;&lt;li&gt;5+ years of professional experience as a Machine Learning Engineer, Data Scientist, or equivalent analytics role, focusing on machine learning and/or statistical modeling.&lt;/li&gt;&lt;li&gt;Advanced knowledge of a data science toolkit like: Python (sklearn, scipy), Spark ML, TensorFlow&lt;/li&gt;&lt;li&gt;Experience working with distributed big-data tools like: Spark, Hive or Presto.&lt;/li&gt;&lt;li&gt;Comfort working with data both in structured and unstructured forms.&lt;/li&gt;&lt;li&gt;Experience writing production-ready code and implementing machine learning solutions in production environments.&lt;/li&gt;&lt;li&gt;The ability to think critically, leverage domain expertise and translate high-level business objectives into tangible machine learning solutions.&lt;/li&gt;&lt;/ul&gt;&lt;p&gt;&lt;strong&gt;Strongly Preferred:&lt;/strong&gt;&lt;/p&gt;&lt;ul&gt;&lt;li&gt;Experience with one or more of the following is a big plus: recommendation systems, search relevancy, real-time/streaming data pipelines, statistically-sound marketing attribution, and profiling/optimizing Spark applications..&lt;/li&gt;&lt;li&gt;Deep hands-on experience prototyping, building, releasing, and monitoring mission-critical machine learning models in high traffic applications.&lt;/li&gt;&lt;li&gt;Be a leading contributor, voice and thought leader in an growing community of machine learning practitioners.&lt;/li&gt;&lt;li&gt;Hands-on experience with agile software development, system reliability, and offline/online experimentation.&lt;/li&gt;&lt;li&gt;Experience with product release processes like automated testing and code reviews.&lt;/li&gt;&lt;li&gt;Comfort working within a cloud-based infrastructure, ideally AWS.&lt;/li&gt;&lt;/ul&gt;&lt;p&gt;&lt;strong&gt;About Us&lt;/strong&gt;&lt;br&gt;:&lt;/p&gt;&lt;p&gt;Headquartered in Denver, CO, Ibotta ( I bought a... ) is a free app that's transforming the shopping experience by making every purchase rewarding. The company partners with leading brands and retailers to offer real cash back on groceries, travel, electronics, clothing, gifts, home and office supplies, dining out, and much more. Ibotta is the ultimate starting point for savings, and having paid out more than $500 million in cash rewards to its Savers, it's no surprise why Ibotta is one of the most downloaded shopping apps in the United States&lt;/p&gt;&lt;p&gt;Learn more about Ibotta here: https://liferewarded. ibotta. com/press-and-media/&lt;/p&gt;&lt;p&gt;To learn more about what our Tech teams are doing day to day, visit Building Ibotta on Medium. com.&lt;/p&gt;&lt;p&gt;&lt;strong&gt;Additional Details:&lt;/strong&gt;&lt;/p&gt;&lt;ul&gt;&lt;li&gt;This position is located in Denver, CO and includes competitive pay, benefits package (including medical, dental, vision), 401k, commuter stipend, and equity.&lt;/li&gt;&lt;li&gt;Ibotta provides equal employment opportunities (EEO) to all employees and applicants for employment without regard to race, color, religion, sex, national origin, age, disability, and genetics.&lt;/li&gt;&lt;li&gt;Applicants must be currently authorized to work in the United States on a full-time basis.&lt;/li&gt;&lt;/ul&gt;&lt;/div&gt;</t>
  </si>
  <si>
    <t>https://job-openings.monster.com/principle-deep-learning-data-scientist-berkeley-ca-us-cybercoders/4148ccf7-c22b-422e-9fb0-bbe166159e0a</t>
  </si>
  <si>
    <t>Principle Deep Learning Data Scientist</t>
  </si>
  <si>
    <t>Principle Deep Learning Data Scientist 
 If you are a Principle Deep Learning Data Scientist with experience, please read on! This is an exciting opportunity to take part in the Silicon Valley Startup Scene from your home. We are building the AI layer for supply-chain intelligence and maximizing margins for manufacturers. We focus on Automotive, CPG, and Electronics verticals. We've been around 4+ years, so we're resilient and have learned tons, but we're still a small team with lots of equity on the table, hence, now, ahead of the institutional round is the best time to make the jump and join!     What You Will Be Doing 
 You will be a key member of a growing team of awesome collegial free-thinking AI scientists and engineers developing solutions for the most challenging deep-learning problems in the one of the best and largest markets-- the global manufacturing and supply chain industry   What You Need for this Position 
 ou're up to speed on the latest developments in deep-learning neural networks (LSTMs, ConvNets; hybrid architectures etc) and deep-reinforcement-learning and have delivered at least one solution on a real customer data-set. But you also enjoy building systems, coding up your own algorithms and the iterative performance tuning to deliver a solution that delights customers. 
An AI MS/PhD isn't required but is certainly a plus.
The ideal candidate is highly innovative energetic technologist with experience in enterprise scale machine learning, data mining, computer vision and/or analytics. You are an awesome problem solver who is both methodical and creative. You can learn any new technology, are not ashamed of admitting mistakes, love to take on new challenges, and a great team player when it comes to collaborative inventions. Strong algorithmic background is clearly required and will be thoroughly evaluated.
You must have some amazon AWS, RESTful APIs, and LAMP experience. Experience building transactional systems, and/or ERP/supply-chain systems is highly desirable. If you want to get into core engineering team of one of the valley's top AI teams developing one of the most innovative, unique and practical cloud AI services for commerce, you've found it, and we'd love to chat. Bring your true self, and if all goes well on both sides, we promise we'll make it compelling.   What's In It for You 
 Work Remote! Canadians Welcome!
Competitive base and Equity in the company.  
 So, if you are a Principle Deep Learning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erkeley, CA 94702 _x000D_
                     _x000D_
                 _x000D_
                             _x000D_
                     _x000D_
                         Posted _x000D_
                         Today _x000D_
                     _x000D_
                 _x000D_
                             _x000D_
                     _x000D_
                         Reference code _x000D_
                         SM1-15393445</t>
  </si>
  <si>
    <t>f3b3e91eee9832b2719952f7c4a5a7a9</t>
  </si>
  <si>
    <t>Principle Deep Learning Data Scientist &lt;div&gt;&lt;!--START_SECTION_1--&gt;If you are a Principle Deep Learning Data Scientist with experience, please read on! This is an exciting opportunity to take part in the Silicon Valley Startup Scene from your home. We are building the AI layer for supply-chain intelligence and maximizing margins for manufacturers. We focus on Automotive, CPG, and Electronics verticals. We've been around 4+ years, so we're resilient and have learned tons, but we're still a small team with lots of equity on the table, hence, now, ahead of the institutional round is the best time to make the jump and join!&lt;!--END_SECTION_1--&gt;&lt;/div&gt;&lt;!--START_SECTION_2--&gt;&lt;!--END_SECTION_2--&gt;&lt;h4&gt;What You Will Be Doing&lt;/h4&gt;&lt;div&gt;&lt;!--START_SECTION_5--&gt;You will be a key member of a growing team of awesome collegial free-thinking AI scientists and engineers developing solutions for the most challenging deep-learning problems in the one of the best and largest markets-- the global manufacturing and supply chain industry&lt;!--END_SECTION_5--&gt;&lt;/div&gt;&lt;h4&gt;What You Need for this Position&lt;/h4&gt;&lt;div&gt;&lt;!--START_SECTION_7--&gt;ou're up to speed on the latest developments in deep-learning neural networks (LSTMs, ConvNets; hybrid architectures etc) and deep-reinforcement-learning and have delivered at least one solution on a real customer data-set. But you also enjoy building systems, coding up your own algorithms and the iterative performance tuning to deliver a solution that delights customers. &lt;br&gt;An AI MS/PhD isn't required but is certainly a plus.&lt;br&gt;&lt;br&gt;The ideal candidate is highly innovative energetic technologist with experience in enterprise scale machine learning, data mining, computer vision and/or analytics. You are an awesome problem solver who is both methodical and creative. You can learn any new technology, are not ashamed of admitting mistakes, love to take on new challenges, and a great team player when it comes to collaborative inventions. Strong algorithmic background is clearly required and will be thoroughly evaluated.&lt;br&gt;&lt;br&gt;You must have some amazon AWS, RESTful APIs, and LAMP experience. Experience building transactional systems, and/or ERP/supply-chain systems is highly desirable. If you want to get into core engineering team of one of the valley's top AI teams developing one of the most innovative, unique and practical cloud AI services for commerce, you've found it, and we'd love to chat. Bring your true self, and if all goes well on both sides, we promise we'll make it compelling.&lt;!--END_SECTION_7--&gt;&lt;/div&gt;&lt;h4&gt;What's In It for You&lt;/h4&gt;&lt;div&gt;&lt;!--START_SECTION_8--&gt;Work Remote! Canadians Welcome!&lt;br&gt;Competitive base and Equity in the company.&lt;!--END_SECTION_8--&gt;&lt;/div&gt;&lt;div&gt;&lt;!--START_SECTION_9--&gt;So, if you are a Principle Deep Learning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aberdeen-md-us-cybercoders/cdeb70aa-9008-4cd2-aa13-e37d76b03522</t>
  </si>
  <si>
    <t>Data Scientist 
 If you are a Data Scientist with experience, please read on!
Based in Abingdon, MD, we are a unique services company specializing in providing a full spectrum of Systems Engineering services to major federal acquisitions programs or research &amp;amp; development projects within the Department of Defense, and other government/military organizations. We are in need of a talented Data Scientist with strong experience to join our team, and help us continue to grow and be successful.     What You Will Be Doing 
 -    Experience using data warehouse and analytics infrastructure using YARN, Spark, Hive, and HBase. 
-    Experience with Phoenix, management of Hive and Spark UDF's and management of PySpark and Scala dependencies preferred.
-    Experience with Python and Bash. Additional experience with Scala, Java, or R is preferred.
-    Experience configuring and working with Hadoop in a Kerberos environment.  Experience with Knox and Nifi is preferred.
-    Ability to develop and exercise data sciences and statistical modeling approaches for distributed processing and analysis of large datasets   What You Need for this Position 
 ---ACTIVE DOD CLEARANCE REQUIRED FOR THIS POSITION---
- BSCS or equivalent degree preferred
- Knowledge of machine learning and/or A.I. fundamentals
- Experience with various languages, including Python, Scala, C/C++, C#, Java, Spark, or x86 assembly 
- Good math skills in general, especially linear algebra and statistics
- Experience with Linux
Nice to have:
- Experience with libraries like Sklearn, NumPy, Scipy, PyTorch, and Tensorflow
- Knowledge of Army C4ISR technologies   What's In It for You 
 - Competitive base salary
- Potential for bonus
- Health benefits (Medical, Dental, Vision)
- ---Relocation assistance offered---
- Work with a unique and growing team
- Work with some of the most well-known gov't organizations in the country
- Amazing team/cultu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berdeen, MD 21001 _x000D_
                     _x000D_
                 _x000D_
                             _x000D_
                     _x000D_
                         Posted _x000D_
                         Today _x000D_
                     _x000D_
                 _x000D_
                             _x000D_
                     _x000D_
                         Reference code _x000D_
                         BL1-15387886</t>
  </si>
  <si>
    <t>4e8325c1ceb97c86e92d057935d98676</t>
  </si>
  <si>
    <t>Data Scientist &lt;div&gt;&lt;!--START_SECTION_1--&gt;If you are a Data Scientist with experience, please read on!&lt;br&gt;&lt;br&gt;Based in Abingdon, MD, we are a unique services company specializing in providing a full spectrum of Systems Engineering services to major federal acquisitions programs or research &amp;amp; development projects within the Department of Defense, and other government/military organizations. We are in need of a talented Data Scientist with strong experience to join our team, and help us continue to grow and be successful.&lt;!--END_SECTION_1--&gt;&lt;/div&gt;&lt;!--START_SECTION_2--&gt;&lt;!--END_SECTION_2--&gt;&lt;h4&gt;What You Will Be Doing&lt;/h4&gt;&lt;div&gt;&lt;!--START_SECTION_5--&gt;-    Experience using data warehouse and analytics infrastructure using YARN, Spark, Hive, and HBase. &lt;br&gt;-    Experience with Phoenix, management of Hive and Spark UDF's and management of PySpark and Scala dependencies preferred.&lt;br&gt;-    Experience with Python and Bash. Additional experience with Scala, Java, or R is preferred.&lt;br&gt;-    Experience configuring and working with Hadoop in a Kerberos environment.  Experience with Knox and Nifi is preferred.&lt;br&gt;-    Ability to develop and exercise data sciences and statistical modeling approaches for distributed processing and analysis of large datasets&lt;!--END_SECTION_5--&gt;&lt;/div&gt;&lt;h4&gt;What You Need for this Position&lt;/h4&gt;&lt;div&gt;&lt;!--START_SECTION_7--&gt;---ACTIVE DOD CLEARANCE REQUIRED FOR THIS POSITION---&lt;br&gt;&lt;br&gt;- BSCS or equivalent degree preferred&lt;br&gt;- Knowledge of machine learning and/or A.I. fundamentals&lt;br&gt;- Experience with various languages, including Python, Scala, C/C++, C#, Java, Spark, or x86 assembly &lt;br&gt;- Good math skills in general, especially linear algebra and statistics&lt;br&gt;- Experience with Linux&lt;br&gt;&lt;br&gt;Nice to have:&lt;br&gt;- Experience with libraries like Sklearn, NumPy, Scipy, PyTorch, and Tensorflow&lt;br&gt;- Knowledge of Army C4ISR technologies&lt;!--END_SECTION_7--&gt;&lt;/div&gt;&lt;h4&gt;What's In It for You&lt;/h4&gt;&lt;div&gt;&lt;!--START_SECTION_8--&gt;- Competitive base salary&lt;br&gt;- Potential for bonus&lt;br&gt;- Health benefits (Medical, Dental, Vision)&lt;br&gt;- ---Relocation assistance offered---&lt;br&gt;- Work with a unique and growing team&lt;br&gt;- Work with some of the most well-known gov't organizations in the country&lt;br&gt;- Amazing team/culture!&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fort-worth-tx-us-lockheed-martin/28941396-a84c-43e4-9b1f-32fb3b2cf13c</t>
  </si>
  <si>
    <t>Lockheed Martin</t>
  </si>
  <si>
    <t>Description:  As an Analytics professional, you will be part of a team that has enterprise-wide responsibility for establishing consistent and predictable process execution, measuring performance and process health, optimizing business decision-making through the use of advanced analytical models, and focusing our resources on the most critical issues and driving cross-organizational solutions. 
Specific analytics responsibilities for this position will concentrate around advanced statistical and predictive modeling, and include: 
- Solve complex challenges involving data modeling, scenario creation, and development of business rules to guide technology development. 
- Partner with business &amp; technical experts to identify analytics opportunities and define requirements. 
- Create, validate, and maintain statistical models and simulations for data classification, numerical prediction, and clustering 
- Ability to document requirements, designs and detailed technical specifications, training materials, operating instructions, and test plans to support development of predictive analytics solutions. 
- May also require interface with Industrial Engineering, Manufacturing Engineering, Supply Chain Management, Sustainment and other functions. 
- Utilize all parts of the data analytics pipeline, such as data collection, wrangling, cleaning, analysis, visualization, and presentation to deliver critical insights to internal customers 
Must be a US citizen. This position is located at a facility that requires special access 
 Basic Qualifications:  
- Bachelors in quantitative analytics, or related field. 
- Familiarity with structured and unstructured data for descriptive/diagnostic and predictive, prescriptive analytical needs 
 Desired Skills:  
- Aerospace cross-solution knowledge (supply chain, finance/accounts, HR, sustainment, etc.) 
- Experience with one or more of the following:  SQL, R, SAP HANA, Tableau, Python, Hadoop 
- Ability to formulate and present findings 
- Proven ability to work effectively with cross-functional teams. 
- Strong willingness to learn machine learning development tools and method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4 yr and up College 
Job Summary
_x000D_
                 _x000D_
                     _x000D_
                         Location _x000D_
                             Fort Worth, TX 76102 _x000D_
                     _x000D_
                 _x000D_
                             _x000D_
                     _x000D_
                         Posted _x000D_
                         Today _x000D_
                     _x000D_
                 _x000D_
                             _x000D_
                     _x000D_
                         Reference code _x000D_
                         2365_2464df564465d1d2679d8a01a71774c8</t>
  </si>
  <si>
    <t>c75de6ddfaee27d2a0c19f59ca2164de</t>
  </si>
  <si>
    <t>&lt;p&gt;&lt;strong&gt;Description:&lt;/strong&gt; As an Analytics professional, you will be part of a team that has enterprise-wide responsibility for establishing consistent and predictable process execution, measuring performance and process health, optimizing business decision-making through the use of advanced analytical models, and focusing our resources on the most critical issues and driving cross-organizational solutions.&lt;/p&gt;&lt;p&gt;Specific analytics responsibilities for this position will concentrate around advanced statistical and predictive modeling, and include:&lt;/p&gt;&lt;p&gt;- Solve complex challenges involving data modeling, scenario creation, and development of business rules to guide technology development.&lt;/p&gt;&lt;p&gt;- Partner with business &amp; technical experts to identify analytics opportunities and define requirements.&lt;/p&gt;&lt;p&gt;- Create, validate, and maintain statistical models and simulations for data classification, numerical prediction, and clustering&lt;/p&gt;&lt;p&gt;- Ability to document requirements, designs and detailed technical specifications, training materials, operating instructions, and test plans to support development of predictive analytics solutions.&lt;/p&gt;&lt;p&gt;- May also require interface with Industrial Engineering, Manufacturing Engineering, Supply Chain Management, Sustainment and other functions.&lt;/p&gt;&lt;p&gt;- Utilize all parts of the data analytics pipeline, such as data collection, wrangling, cleaning, analysis, visualization, and presentation to deliver critical insights to internal customers&lt;/p&gt;&lt;p&gt;Must be a US citizen. This position is located at a facility that requires special access&lt;/p&gt;&lt;p&gt;&lt;strong&gt;Basic Qualifications:&lt;/strong&gt;&lt;/p&gt;&lt;p&gt;- Bachelors in quantitative analytics, or related field.&lt;/p&gt;&lt;p&gt;- Familiarity with structured and unstructured data for descriptive/diagnostic and predictive, prescriptive analytical needs&lt;/p&gt;&lt;p&gt;&lt;strong&gt;Desired Skills:&lt;/strong&gt;&lt;/p&gt;&lt;p&gt;- Aerospace cross-solution knowledge (supply chain, finance/accounts, HR, sustainment, etc.)&lt;/p&gt;&lt;p&gt;- Experience with one or more of the following:  SQL, R, SAP HANA, Tableau, Python, Hadoop&lt;/p&gt;&lt;p&gt;- Ability to formulate and present findings&lt;/p&gt;&lt;p&gt;- Proven ability to work effectively with cross-functional teams.&lt;/p&gt;&lt;p&gt;- Strong willingness to learn machine learning development tools and methods&lt;/p&gt;&lt;p&gt;&lt;strong&gt;BASIC QUALIFICATIONS:&lt;/strong&gt;&lt;/p&gt;&lt;p&gt;job.Qualifications&lt;/p&gt;&lt;p&gt;&lt;strong&gt;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lt;/strong&gt;&lt;/p&gt;&lt;p&gt;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lt;/p&gt;&lt;p&gt;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lt;/p&gt;&lt;p&gt;&lt;strong&gt;EXPERIENCE LEVEL:&lt;/strong&gt;&lt;/p&gt;&lt;p&gt;4 yr and up College&lt;/p&gt;</t>
  </si>
  <si>
    <t>https://job-openings.monster.com/senior-data-scientist-remote-san-francisco-ca-us-cybercoders/ac883d8e-e883-4c7e-897b-09cdb22e5379</t>
  </si>
  <si>
    <t>Senior Data Scientist - REMOTE</t>
  </si>
  <si>
    <t>Senior Data Scientist - REMOTE 
 We are a bioinformatics software startup located in San Francisco. We are looking for a Senior Data Scientist with healthcare experience to help us build predictive models for machine learning applications.     What You Will Be Doing 
 - Formulate and carry out experiments using machine learning methods to create and optimize deployable algorithms
- Lead the design, assessment, and iteration cycles for data science in alignment with organizational goals
- Take on project and timeline management responsibilities and ensure that deliverables are met
- Work cross-functionally with leadership and SMEs to develop strategic direction and initiatives   What You Need for this Position 
 - 5+ years of data science experience in the healthcare or bioinformatics field
- Masters degree required - Ph.D preferred
- Prior experience leveraging machine learning in a production environment
- Previous experience with the Python programming language and Linux OS    
 So, if you are a Senior Data Scientist with healthcare and machine learning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KT2-15400765</t>
  </si>
  <si>
    <t>915b53cd8de0677bc72c8bae6750ed34</t>
  </si>
  <si>
    <t>Senior Data Scientist - REMOTE &lt;div&gt;&lt;!--START_SECTION_1--&gt;We are a bioinformatics software startup located in San Francisco. We are looking for a Senior Data Scientist with healthcare experience to help us build predictive models for machine learning applications.&lt;!--END_SECTION_1--&gt;&lt;/div&gt;&lt;!--START_SECTION_2--&gt;&lt;!--END_SECTION_2--&gt;&lt;h4&gt;What You Will Be Doing&lt;/h4&gt;&lt;div&gt;&lt;!--START_SECTION_5--&gt;- Formulate and carry out experiments using machine learning methods to create and optimize deployable algorithms&lt;br&gt;- Lead the design, assessment, and iteration cycles for data science in alignment with organizational goals&lt;br&gt;- Take on project and timeline management responsibilities and ensure that deliverables are met&lt;br&gt;- Work cross-functionally with leadership and SMEs to develop strategic direction and initiatives&lt;!--END_SECTION_5--&gt;&lt;/div&gt;&lt;h4&gt;What You Need for this Position&lt;/h4&gt;&lt;div&gt;&lt;!--START_SECTION_7--&gt;- 5+ years of data science experience in the healthcare or bioinformatics field&lt;br&gt;- Masters degree required - Ph.D preferred&lt;br&gt;- Prior experience leveraging machine learning in a production environment&lt;br&gt;- Previous experience with the Python programming language and Linux OS&lt;!--END_SECTION_7--&gt;&lt;/div&gt;&lt;!--START_SECTION_8--&gt;&lt;!--END_SECTION_8--&gt;&lt;div&gt;&lt;!--START_SECTION_9--&gt;So, if you are a Senior Data Scientist with healthcare and machine learning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san-diego-ca-us-cybercoders/83af4da6-c180-452d-abdc-28e919ef3628</t>
  </si>
  <si>
    <t>Data Scientist 
 If you are a Data Scientist with experience, please read on!   Top Reasons to Work with Us 
 We are an international team of experienced scientists that deliver high quality data expertise in biology, disease and clinical data. Our goal is to provide high quality results through information and data curation in an effort to develop cures by working with our clients.   What You Will Be Doing 
 You will be working in a multidisciplinary team of scientist and will interfacing with IT personnel and you will take authorship of all scientific publications and presentations to clients.   What You Need for this Position 
 More Than 5 Years of experience and knowledge of:
- Data Wrangling
- Data Curation
- Python
- AWS
- Databricks
- Public Data Sources
- Graph Databases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Diego, CA 92101 _x000D_
                     _x000D_
                 _x000D_
                             _x000D_
                     _x000D_
                         Posted _x000D_
                         Today _x000D_
                     _x000D_
                 _x000D_
                             _x000D_
                     _x000D_
                         Reference code _x000D_
                         RP8-15435281</t>
  </si>
  <si>
    <t>7902d7d07d16f9ea4a71e4ae3eb7cd0e</t>
  </si>
  <si>
    <t>Data Scientist &lt;div&gt;&lt;!--START_SECTION_1--&gt;If you are a Data Scientist with experience, please read on!&lt;!--END_SECTION_1--&gt;&lt;/div&gt;&lt;h4&gt;Top Reasons to Work with Us&lt;/h4&gt;&lt;div&gt;&lt;!--START_SECTION_2--&gt;We are an international team of experienced scientists that deliver high quality data expertise in biology, disease and clinical data. Our goal is to provide high quality results through information and data curation in an effort to develop cures by working with our clients.&lt;!--END_SECTION_2--&gt;&lt;/div&gt;&lt;h4&gt;What You Will Be Doing&lt;/h4&gt;&lt;div&gt;&lt;!--START_SECTION_5--&gt;You will be working in a multidisciplinary team of scientist and will interfacing with IT personnel and you will take authorship of all scientific publications and presentations to clients.&lt;!--END_SECTION_5--&gt;&lt;/div&gt;&lt;h4&gt;What You Need for this Position&lt;/h4&gt;&lt;div&gt;&lt;!--START_SECTION_7--&gt;More Than 5 Years of experience and knowledge of:&lt;br&gt;&lt;br&gt;- Data Wrangling&lt;br&gt;- Data Curation&lt;br&gt;- Python&lt;br&gt;- AWS&lt;br&gt;- Databricks&lt;br&gt;- Public Data Sources&lt;br&gt;- Graph Databases&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image-processing-centennial-co-us-cybercoders/5ef1fab8-94be-4fa2-bffc-84facbc43200</t>
  </si>
  <si>
    <t>Senior Data Scientist (Image Processing)</t>
  </si>
  <si>
    <t>Senior Data Scientist (Image Processing) 
 Based in the greater Denver, CO, area, we are a leading Artificial Intelligence Saa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e now have an urgent need for talented Machine Learning Engineers to join our team!     What You Will Be Doing 
 - You will be a key member of our development team, producing high-performance image processing technologies (OCR) with the overarching objective being to develop models that balance human judgment with machine intelligence
-Build machine learning models to classify content in documents
-Develop proprietary document parsing and information extraction tools
-Build models to organize and offer insights for users to understand large collections of unstructured text bodies for documentation identification/classification purposes   What You Need for this Position 
 - Bachelors degree in Computer Science or related field (Masters degree or higher preferred)
- Computer Vision technologies (TensorFlow, etc.)
- Developing practical ML solutions
- Proficiency with Python
- Strong experience building Algorithm models 
- BONUS: Experience with Entity Recognition, Feature Detection, Topic Models, text mining, NLP or related (Not required) 
.   What's In It for You 
 EXCELLENT benefits including:
-Competitive salaries (DOE)
-Vacation/PTO
-Medical
-Dental
-Vision
-401(k) and much more!
.  
 So, if you're a Machine learning Engineer with strong computer vision experience, please apply today!   OR Send your resume AND salary requirements tome directly at: brenna.boies@cybercoders.com
.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entennial, CO 80015 _x000D_
                     _x000D_
                 _x000D_
                             _x000D_
                     _x000D_
                         Posted _x000D_
                         Today _x000D_
                     _x000D_
                 _x000D_
                             _x000D_
                     _x000D_
                         Reference code _x000D_
                         BB7-15408594</t>
  </si>
  <si>
    <t>c11d65a4571d41fd2864018ac88299ea</t>
  </si>
  <si>
    <t>Senior Data Scientist (Image Processing) &lt;div&gt;&lt;!--START_SECTION_1--&gt;Based in the greater Denver, CO, area, we are a leading Artificial Intelligence Saa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e now have an urgent need for talented Machine Learning Engineers to join our team!&lt;!--END_SECTION_1--&gt;&lt;/div&gt;&lt;!--START_SECTION_2--&gt;&lt;!--END_SECTION_2--&gt;&lt;h4&gt;What You Will Be Doing&lt;/h4&gt;&lt;div&gt;&lt;!--START_SECTION_5--&gt;- You will be a key member of our development team, producing high-performance image processing technologies (OCR) with the overarching objective being to develop models that balance human judgment with machine intelligence&lt;br&gt;-Build machine learning models to classify content in documents&lt;br&gt;-Develop proprietary document parsing and information extraction tools&lt;br&gt;-Build models to organize and offer insights for users to understand large collections of unstructured text bodies for documentation identification/classification purposes&lt;!--END_SECTION_5--&gt;&lt;/div&gt;&lt;h4&gt;What You Need for this Position&lt;/h4&gt;&lt;div&gt;&lt;!--START_SECTION_7--&gt;- Bachelors degree in Computer Science or related field (Masters degree or higher preferred)&lt;br&gt;- Computer Vision technologies (TensorFlow, etc.)&lt;br&gt;- Developing practical ML solutions&lt;br&gt;- Proficiency with Python&lt;br&gt;- Strong experience building Algorithm models &lt;br&gt;- BONUS: Experience with Entity Recognition, Feature Detection, Topic Models, text mining, NLP or related (Not required) &lt;br&gt;.&lt;!--END_SECTION_7--&gt;&lt;/div&gt;&lt;h4&gt;What's In It for You&lt;/h4&gt;&lt;div&gt;&lt;!--START_SECTION_8--&gt;EXCELLENT benefits including:&lt;br&gt;-Competitive salaries (DOE)&lt;br&gt;-Vacation/PTO&lt;br&gt;-Medical&lt;br&gt;-Dental&lt;br&gt;-Vision&lt;br&gt;-401(k) and much more!&lt;br&gt;.&lt;!--END_SECTION_8--&gt;&lt;/div&gt;&lt;div&gt;&lt;!--START_SECTION_9--&gt;So, if you're a Machine learning Engineer with strong computer vision experience, please apply today!   OR Send your resume AND salary requirements tome directly at: brenna.boies@cybercoders.com&lt;br&gt;.&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lead-data-scientist-nlp-machine-learning-santa-monica-ca-us-cybercoders/ddfa4326-26f2-473b-be2b-162b4266cab1</t>
  </si>
  <si>
    <t>Lead Data Scientist - NLP, Machine Learning</t>
  </si>
  <si>
    <t>Lead Data Scientist - NLP, Machine Learning 
 We are disrupting enterprise analytics and business intelligence by killing dashboards. We transform enterprise data into actionable natural language insights for business leaders. Our mission is to empower all businesses to tell their own data story.   Top Reasons to Work with Us 
 Based in Santa Monica, we have successfully closed our seed funding and are looking for our first hires.  Our founders have led teams at Facebook and PayPal and have built core technologies at several startups that have had successful exits.   What You Will Be Doing 
 As a Sr. Data Scientist, you will be working closely with the clients and our engineering team to build our product that auto-generates actionable business insights. You will be creating algorithms that analyze business data at scale for several different kinds of businesses. You must have an expertise in end-to-end data analytics processes from ETL to executive level presentations. 
-Business / Performance Forecasting
-Designing and evaluating experiments
-Identifying new levers to help move key metrics
-Monitoring key product metrics
-Evaluating and defining metrics
-Understanding root causes of changes in metrics
-Building and analyzing dashboards and reports
-Building key data sets to empower operational and exploratory analysis
-Understanding ecosystems, user behaviors, and long-term trends
-Building models of user behaviors for analysis or to power production systems
-Influencing product teams through presentation of data-based recommendations
-Communicating state of business, experiment results, etc to product teams
-Spreading best practices to analytics and product teams   What You Need for this Position 
 -2+ years' experience doing quantitative analysis at a top-tier tech company
-BA/BS in Computer Science, Math, Physics, Engineering, Statistics or another technical field from top-tier institution (Graduate degrees preferred)
-Experience in SQL.
-Development experience in Python or R
-Ability to communicate the results of analyses with product and leadership teams
-Understanding of statistics (e.g., hypothesis testing, regressions)
-Experience manipulating data sets through statistical software (ex. R, Pandas) or other methods
-Experience with distributed computing Spark/Hadoop
-Experience with Amazon Redshift and Athena is a plus   What's In It for You 
 -Competitive benefits package (including Healthcare, Dental, Vision)
-Help shape and grow a venture-backed tech company from the ground floor
-Life Insurance
-15 days of PTO per year
-unlimited sick days
-paid holidays
-401k Retirement Savings Plan
-Free snacks and drinks
-Professional Development
-Performance Bonuses
-Equity Package
-Relocation costs (if applicable)  
 So, if you are a Senior Data Engine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Santa Monica, CA 90401 _x000D_
                     _x000D_
                 _x000D_
                             _x000D_
                     _x000D_
                         Posted _x000D_
                         Today _x000D_
                     _x000D_
                 _x000D_
                             _x000D_
                     _x000D_
                         Reference code _x000D_
                         JC9-1413834134</t>
  </si>
  <si>
    <t>3751b537c0f66e177c88275dbbcf8ff1</t>
  </si>
  <si>
    <t>Lead Data Scientist - NLP, Machine Learning &lt;div&gt;&lt;!--START_SECTION_1--&gt;We are disrupting enterprise analytics and business intelligence by killing dashboards. We transform enterprise data into actionable natural language insights for business leaders. Our mission is to empower all businesses to tell their own data story.&lt;!--END_SECTION_1--&gt;&lt;/div&gt;&lt;h4&gt;Top Reasons to Work with Us&lt;/h4&gt;&lt;div&gt;&lt;!--START_SECTION_2--&gt;Based in Santa Monica, we have successfully closed our seed funding and are looking for our first hires.  Our founders have led teams at Facebook and PayPal and have built core technologies at several startups that have had successful exits.&lt;!--END_SECTION_2--&gt;&lt;/div&gt;&lt;h4&gt;What You Will Be Doing&lt;/h4&gt;&lt;div&gt;&lt;!--START_SECTION_5--&gt;As a Sr. Data Scientist, you will be working closely with the clients and our engineering team to build our product that auto-generates actionable business insights. You will be creating algorithms that analyze business data at scale for several different kinds of businesses. You must have an expertise in end-to-end data analytics processes from ETL to executive level presentations. &lt;br&gt;-Business / Performance Forecasting&lt;br&gt;-Designing and evaluating experiments&lt;br&gt;-Identifying new levers to help move key metrics&lt;br&gt;-Monitoring key product metrics&lt;br&gt;-Evaluating and defining metrics&lt;br&gt;-Understanding root causes of changes in metrics&lt;br&gt;-Building and analyzing dashboards and reports&lt;br&gt;-Building key data sets to empower operational and exploratory analysis&lt;br&gt;-Understanding ecosystems, user behaviors, and long-term trends&lt;br&gt;-Building models of user behaviors for analysis or to power production systems&lt;br&gt;-Influencing product teams through presentation of data-based recommendations&lt;br&gt;-Communicating state of business, experiment results, etc to product teams&lt;br&gt;-Spreading best practices to analytics and product teams&lt;!--END_SECTION_5--&gt;&lt;/div&gt;&lt;h4&gt;What You Need for this Position&lt;/h4&gt;&lt;div&gt;&lt;!--START_SECTION_7--&gt;-2+ years' experience doing quantitative analysis at a top-tier tech company&lt;br&gt;-BA/BS in Computer Science, Math, Physics, Engineering, Statistics or another technical field from top-tier institution (Graduate degrees preferred)&lt;br&gt;-Experience in SQL.&lt;br&gt;-Development experience in Python or R&lt;br&gt;-Ability to communicate the results of analyses with product and leadership teams&lt;br&gt;-Understanding of statistics (e.g., hypothesis testing, regressions)&lt;br&gt;-Experience manipulating data sets through statistical software (ex. R, Pandas) or other methods&lt;br&gt;-Experience with distributed computing Spark/Hadoop&lt;br&gt;-Experience with Amazon Redshift and Athena is a plus&lt;!--END_SECTION_7--&gt;&lt;/div&gt;&lt;h4&gt;What's In It for You&lt;/h4&gt;&lt;div&gt;&lt;!--START_SECTION_8--&gt;-Competitive benefits package (including Healthcare, Dental, Vision)&lt;br&gt;-Help shape and grow a venture-backed tech company from the ground floor&lt;br&gt;-Life Insurance&lt;br&gt;-15 days of PTO per year&lt;br&gt;-unlimited sick days&lt;br&gt;-paid holidays&lt;br&gt;-401k Retirement Savings Plan&lt;br&gt;-Free snacks and drinks&lt;br&gt;-Professional Development&lt;br&gt;-Performance Bonuses&lt;br&gt;-Equity Package&lt;br&gt;-Relocation costs (if applicable)&lt;!--END_SECTION_8--&gt;&lt;/div&gt;&lt;div&gt;&lt;!--START_SECTION_9--&gt;So, if you are a Senior Data Engineer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                    &lt;br&gt;&lt;br&gt;                        CyberCoders will consider for Employment in the City of Los Angeles qualified Applicants with Criminal Histories in a manner consistent with the requirements of the Los Angeles Fair Chance Initiative for Hiring (Ban the Box) Ordinance.</t>
  </si>
  <si>
    <t>https://job-openings.monster.com/sr-data-scientist-wanted-for-saas-fintech-helping-people-in-nee-phoenix-az-us-cybercoders/634cc7a0-0bf0-4ebb-aea6-12c96a48e12f</t>
  </si>
  <si>
    <t>Sr. Data Scientist wanted for SaaS Fintech helping people in nee</t>
  </si>
  <si>
    <t>Sr. Data Scientist wanted for SaaS Fintech helping people in nee 
 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hoenix, AZ 85001 _x000D_
                     _x000D_
                 _x000D_
                             _x000D_
                     _x000D_
                         Posted _x000D_
                         Today _x000D_
                     _x000D_
                 _x000D_
                             _x000D_
                     _x000D_
                         Reference code _x000D_
                         KW2-151996029</t>
  </si>
  <si>
    <t>2dadb045c218afee84d914599212a2e8</t>
  </si>
  <si>
    <t>Sr. Data Scientist wanted for SaaS Fintech helping people in nee &lt;div&gt;&lt;!--START_SECTION_1--&gt;If you are a data scientist with 2+ years experience working on understand the "WHY" in data, please read on:&lt;br&gt;&lt;br&gt;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lt;br&gt;&lt;br&gt;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lt;!--END_SECTION_1--&gt;&lt;/div&gt;&lt;h4&gt;Top Reasons to Work with Us&lt;/h4&gt;&lt;div&gt;&lt;!--START_SECTION_2--&gt;-Established credibility, a dedicated team (more on that), and an excellent culture that follows (or leads!)&lt;br&gt;-Opportunity to work on a product that warrants nimble pivots (the good kind). &lt;br&gt;-A supportive executive team. We've done well because we trust each other, and allow an informal atmosphere that allows culture and product to flourish. This philosophy has served us well.&lt;!--END_SECTION_2--&gt;&lt;/div&gt;&lt;h4&gt;What You Will Be Doing&lt;/h4&gt;&lt;div&gt;&lt;!--START_SECTION_5--&gt;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lt;!--END_SECTION_5--&gt;&lt;/div&gt;&lt;h4&gt;What You Need for this Position&lt;/h4&gt;&lt;div&gt;&lt;!--START_SECTION_7--&gt;At Least 3 Years of experience and knowledge of:&lt;br&gt;&lt;br&gt;- Python&lt;br&gt;- Data Science&lt;br&gt;- Statistical Modeling&lt;br&gt;- Algorithms&lt;!--END_SECTION_7--&gt;&lt;/div&gt;&lt;h4&gt;What's In It for You&lt;/h4&gt;&lt;div&gt;&lt;!--START_SECTION_8--&gt;- Vacation/PTO&lt;br&gt;- Medical&lt;br&gt;- Dental&lt;br&gt;- Vision&lt;br&gt;- Relocation&lt;br&gt;- Bonus&lt;br&gt;- 401k&lt;!--END_SECTION_8--&gt;&lt;/div&gt;&lt;div&gt;&lt;!--START_SECTION_9--&gt;So, if you are a Sr. Data Scientist wanted for SaaS Fintech helping people in nee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aliso-viejo-ca-us-cybercoders/772e90ae-ea09-416f-8aec-743cb6c89171</t>
  </si>
  <si>
    <t>Aliso Viejo</t>
  </si>
  <si>
    <t>Aliso viejo</t>
  </si>
  <si>
    <t>Data Scientist 
 We are an established enterprise in Aliso Viejo, CA who combines machine intelligence and automation to sense cloud incidents and respond to potential failures before they happen. Our technology has saved clients over $1 B in operating expenses.  We are seeking an extremely knowledgeable Data Scientist/Engineer with a AI/ML background (Python) who is comfortable with cloud based infrastructure to help us expand our AIOps platform for advanced detection and automation use cases.   Top Reasons to Work with Us 
 1. Work with leadership team that has saved clients over $1B in operating expenses
2. Excellent opportunity to work with the executive to build our next flagship product
3. Competitive compensation and excellent benefits   What You Will Be Doing 
 - Help us expand our AIOps platform for advanced detection and automation use cases
- Work closely with product and development to research, prototype and release critical features
- Work with cloud based infrastructure to build and test time-series data models 
- Explore the opportunity space to uncover new directions for the product, while also being challenged to deliver innovations at speed   What You Need for this Position 
 - Data Science/Engineering
- AWS/Cloud
- MySQL/NoSQL
- Docker
- AI/ML
- Cloud Architecture
- Enterprise Experience
- Machine learning classification algorithms or similar is a plus 
- Have worked with cloud based infrastructure to build and test time-series data models   What's In It for You 
 - Fast-paced, challenging start up environment with potential for growth
- Competitive Salary 
- UNLIMITED Time-off
- Lunch &amp;amp; Leanrs
- Fun Team Outings 
- Options Grants (w/ experience) 
- Health Benefits (Medical, Dental, Vision) 
- Monthly Gym Membership
- Optional Convertible Desk
- Workstation of Choice
- Additional Hardware as Requested
- Maternity/Paternity Benefits
- Awesome Aliso Viejo, CA Location  
 So, if you are a Data Scientist with strong Python experience, please apply today! Feel free to send your updated resume and salary expectations directly to Kelli.Filbin@CyberCoders.com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liso Viejo, CA 92656 _x000D_
                     _x000D_
                 _x000D_
                             _x000D_
                     _x000D_
                         Posted _x000D_
                         Today _x000D_
                     _x000D_
                 _x000D_
                             _x000D_
                     _x000D_
                         Reference code _x000D_
                         KF3-15389315</t>
  </si>
  <si>
    <t>7050cc5c1239fbb194663268066a4d4f</t>
  </si>
  <si>
    <t>Data Scientist &lt;div&gt;&lt;!--START_SECTION_1--&gt;We are an established enterprise in Aliso Viejo, CA who combines machine intelligence and automation to sense cloud incidents and respond to potential failures before they happen. Our technology has saved clients over $1 B in operating expenses.  We are seeking an extremely knowledgeable Data Scientist/Engineer with a AI/ML background (Python) who is comfortable with cloud based infrastructure to help us expand our AIOps platform for advanced detection and automation use cases.&lt;!--END_SECTION_1--&gt;&lt;/div&gt;&lt;h4&gt;Top Reasons to Work with Us&lt;/h4&gt;&lt;div&gt;&lt;!--START_SECTION_2--&gt;1. Work with leadership team that has saved clients over $1B in operating expenses&lt;br&gt;2. Excellent opportunity to work with the executive to build our next flagship product&lt;br&gt;3. Competitive compensation and excellent benefits&lt;!--END_SECTION_2--&gt;&lt;/div&gt;&lt;h4&gt;What You Will Be Doing&lt;/h4&gt;&lt;div&gt;&lt;!--START_SECTION_5--&gt;- Help us expand our AIOps platform for advanced detection and automation use cases&lt;br&gt;- Work closely with product and development to research, prototype and release critical features&lt;br&gt;- Work with cloud based infrastructure to build and test time-series data models &lt;br&gt;- Explore the opportunity space to uncover new directions for the product, while also being challenged to deliver innovations at speed&lt;!--END_SECTION_5--&gt;&lt;/div&gt;&lt;h4&gt;What You Need for this Position&lt;/h4&gt;&lt;div&gt;&lt;!--START_SECTION_7--&gt;- Data Science/Engineering&lt;br&gt;- AWS/Cloud&lt;br&gt;- MySQL/NoSQL&lt;br&gt;- Docker&lt;br&gt;- AI/ML&lt;br&gt;- Cloud Architecture&lt;br&gt;- Enterprise Experience&lt;br&gt;- Machine learning classification algorithms or similar is a plus &lt;br&gt;- Have worked with cloud based infrastructure to build and test time-series data models&lt;!--END_SECTION_7--&gt;&lt;/div&gt;&lt;h4&gt;What's In It for You&lt;/h4&gt;&lt;div&gt;&lt;!--START_SECTION_8--&gt;- Fast-paced, challenging start up environment with potential for growth&lt;br&gt;- Competitive Salary &lt;br&gt;- UNLIMITED Time-off&lt;br&gt;- Lunch &amp;amp; Leanrs&lt;br&gt;- Fun Team Outings &lt;br&gt;- Options Grants (w/ experience) &lt;br&gt;- Health Benefits (Medical, Dental, Vision) &lt;br&gt;- Monthly Gym Membership&lt;br&gt;- Optional Convertible Desk&lt;br&gt;- Workstation of Choice&lt;br&gt;- Additional Hardware as Requested&lt;br&gt;- Maternity/Paternity Benefits&lt;br&gt;- Awesome Aliso Viejo, CA Location&lt;!--END_SECTION_8--&gt;&lt;/div&gt;&lt;div&gt;&lt;!--START_SECTION_9--&gt;So, if you are a Data Scientist with strong Python experience, please apply today! Feel free to send your updated resume and salary expectations directly to Kelli.Filbin@CyberCoders.com&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houston-tx-us-cenergy-international/537e3c85-12b7-405b-9ec8-b908787bba8e</t>
  </si>
  <si>
    <t>Cenergy International</t>
  </si>
  <si>
    <t>Jobs responsible for development &amp; delivery of analytic solutions in an agile fashion to the business in order to provide insights &amp; improvement to business processes. Data scientists use data and their analytical ability to find and interpret rich data sources; manage large amounts of data; merge data sources; ensure consistency of datasets; create visualizations to aid in understanding data; build mathematical models using the data; and present and communicate the data insights/findings and produce and present results with dashboards.Qualifications And Education RequirementsBachelor or master degree in statistics, mathematics, theoretical science, operational research or computer scienceMBA/ PHD in relevant domain is strongly preferredKnowledge of concept selection process for deepwater projectsExperience in data science delivery in a corporate environment is desirableMust have strong technical skills to developadvanced analytics algorithms/models.Skilled in analyticsSkilled in data design integritySkilled in value exploitationAwareness of lifecycle and data management is desirableCenergy is the most dependable source of workforce solutions to leading global industries. We provide specialized personnel, safety solutions, inspection solutions, logistics optimization, and vendor management. We are dedicated to delivering the right people, with the right knowledge and experience anywhere in the world.WHY WORK WITH CENERGYCenergy recruiting is a full life-cycle process, our candidates are supported and coached from the initial interview through the on-boarding phase. In addition, through Cenergy's recruitment process a Cenergy recruiter provides support to candidates when a project ends to help provide new consulting opportunities. Cenergy offers a wide variety of consulting opportunities as well as direct hire positions in multiple domestic and international locations.
Job Summary
_x000D_
                 _x000D_
                     _x000D_
                         Location _x000D_
                             Houston, TX 77001 _x000D_
                     _x000D_
                 _x000D_
                             _x000D_
                     _x000D_
                         Posted _x000D_
                         Today _x000D_
                     _x000D_
                 _x000D_
                             _x000D_
                     _x000D_
                         Reference code _x000D_
                         7484_1451897917</t>
  </si>
  <si>
    <t>7f17d6b3dd83c13991cf73500d313a95</t>
  </si>
  <si>
    <t>Jobs responsible for development &amp; delivery of analytic solutions in an agile fashion to the business in order to provide insights &amp; improvement to business processes. Data scientists use data and their analytical ability to find and interpret rich data sources; manage large amounts of data; merge data sources; ensure consistency of datasets; create visualizations to aid in understanding data; build mathematical models using the data; and present and communicate the data insights/findings and produce and present results with dashboards.Qualifications And Education RequirementsBachelor or master degree in statistics, mathematics, theoretical science, operational research or computer scienceMBA/ PHD in relevant domain is strongly preferredKnowledge of concept selection process for deepwater projectsExperience in data science delivery in a corporate environment is desirableMust have strong technical skills to developadvanced analytics algorithms/models.Skilled in analyticsSkilled in data design integritySkilled in value exploitationAwareness of lifecycle and data management is desirableCenergy is the most dependable source of workforce solutions to leading global industries. We provide specialized personnel, safety solutions, inspection solutions, logistics optimization, and vendor management. We are dedicated to delivering the right people, with the right knowledge and experience anywhere in the world.WHY WORK WITH CENERGYCenergy recruiting is a full life-cycle process, our candidates are supported and coached from the initial interview through the on-boarding phase. In addition, through Cenergy's recruitment process a Cenergy recruiter provides support to candidates when a project ends to help provide new consulting opportunities. Cenergy offers a wide variety of consulting opportunities as well as direct hire positions in multiple domestic and international locations.</t>
  </si>
  <si>
    <t>https://job-openings.monster.com/data-scientist-glendale-ca-us-cybercoders/547786a6-9ff8-4dfd-92ea-16f80b9dd004</t>
  </si>
  <si>
    <t>Data Scientist 
 If you are a Data Scientist with experience, please read on!   Top Reasons to Work with Us 
 - HUGE Room for Growth
- Great Work/Life Balance/Autonomy
- Competitive Pay   What You Will Be Doing 
 This position is for those looking for those who enjoy integrating cutting-edge data analysis and machine learning algorithms into commercial software. Depending on the candidate, aspects of the job will include researching, developing, comparing and optimizing algorithms for analyzing large data sets. Other aspects may include simulations, graphing, statistical analysis and User Interface design. The candidate will enjoy theoretical aspects of software development, such as design patterns, OOP and software architecture.   What You Need for this Position 
 At Least 3 Years of experience and knowledge of:
- Machine Learning
- OOP
- Statistical Analysis
- Mathlab
- Data Visualization
- Algorithms   What's In It for You 
 - Vacation/PTO
- Medical
- Dental
- Vision
- Relocation
- Bonus
- 401k
- Partial Remot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Glendale, CA 91203 _x000D_
                     _x000D_
                 _x000D_
                             _x000D_
                     _x000D_
                         Posted _x000D_
                         Today _x000D_
                     _x000D_
                 _x000D_
                             _x000D_
                     _x000D_
                         Reference code _x000D_
                         DN2-149539759</t>
  </si>
  <si>
    <t>b6032c8116c19b5c19e3f68f5df1d852</t>
  </si>
  <si>
    <t>Data Scientist &lt;div&gt;&lt;!--START_SECTION_1--&gt;If you are a Data Scientist with experience, please read on!&lt;!--END_SECTION_1--&gt;&lt;/div&gt;&lt;h4&gt;Top Reasons to Work with Us&lt;/h4&gt;&lt;div&gt;&lt;!--START_SECTION_2--&gt;- HUGE Room for Growth&lt;br&gt;- Great Work/Life Balance/Autonomy&lt;br&gt;- Competitive Pay&lt;!--END_SECTION_2--&gt;&lt;/div&gt;&lt;h4&gt;What You Will Be Doing&lt;/h4&gt;&lt;div&gt;&lt;!--START_SECTION_5--&gt;This position is for those looking for those who enjoy integrating cutting-edge data analysis and machine learning algorithms into commercial software. Depending on the candidate, aspects of the job will include researching, developing, comparing and optimizing algorithms for analyzing large data sets. Other aspects may include simulations, graphing, statistical analysis and User Interface design. The candidate will enjoy theoretical aspects of software development, such as design patterns, OOP and software architecture.&lt;!--END_SECTION_5--&gt;&lt;/div&gt;&lt;h4&gt;What You Need for this Position&lt;/h4&gt;&lt;div&gt;&lt;!--START_SECTION_7--&gt;At Least 3 Years of experience and knowledge of:&lt;br&gt;&lt;br&gt;- Machine Learning&lt;br&gt;- OOP&lt;br&gt;- Statistical Analysis&lt;br&gt;- Mathlab&lt;br&gt;- Data Visualization&lt;br&gt;- Algorithms&lt;!--END_SECTION_7--&gt;&lt;/div&gt;&lt;h4&gt;What's In It for You&lt;/h4&gt;&lt;div&gt;&lt;!--START_SECTION_8--&gt;- Vacation/PTO&lt;br&gt;- Medical&lt;br&gt;- Dental&lt;br&gt;- Vision&lt;br&gt;- Relocation&lt;br&gt;- Bonus&lt;br&gt;- 401k&lt;br&gt;- Partial Remote&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                    &lt;br&gt;&lt;br&gt;                        CyberCoders will consider for Employment in the City of Los Angeles qualified Applicants with Criminal Histories in a manner consistent with the requirements of the Los Angeles Fair Chance Initiative for Hiring (Ban the Box) Ordinance.</t>
  </si>
  <si>
    <t>https://job-openings.monster.com/pwc-labs-lead-data-scientist-machine-learning-nlp-tampa-fl-us-pwc/2b371b73-4c19-46ce-ae15-781e3f0d31f8</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 analytics, and leveraging alternative delivery are key areas to drive value and continue to be recognized as the leading professional services firm. AI Lab is focused on identifying and prioritizing emerging technologies to get the most out of our investments.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Director, youll work as part of a team of problem solvers, helping to solve complex business issues from strategy to execution. PwC Professional skills and responsibilities for this management level include but are not limited to:  
Arrange appropriate assignments and experiences to support others learning and development.  
Seek out different ways to use current and relevant technological advances.  
Analyse marketplace trends - economical, social, cultural, technological - to identify opportunities and create value propositions.  
Deploy methods to keep up with, and stay ahead of, new developments and ideas.  
Offer a global perspective in stakeholder discussions and when shaping solutions/recommendations.  
Drive and take ownership for developing networks that help deliver what is best for stakeholders.  
Proactively manage stakeholders to create positive outcomes for all parties.  
Uphold the firms code of ethics and business conduct.   
 Job Requirements and Preferences  : 
 Basic Qualifications  : 
 Minimum Degree Required  : 
Bachelor Degree 
 Additional Educational Requirements  : 
In lieu of a Bachelor Degree, 12 years of professional experience involving technology-focused process improvements, transformations, and/or system implementations. 
 Minimum Years of Experience  : 
10 year(s) 
 Preferred Qualifications  : 
 Degree Preferred  : 
Master Degree 
 Preferred Fields of Study  : 
Engineering, Economics, Statistics, Mathematical Statistics, Mathematics, Operations Management/Research, Computer and Information Science 
 Preferred Knowledge/Skills  : 
Demonstrates thought leader-level abilities with, and/or a proven record of success directing efforts in the following areas:  
Understanding statistical or numerical methods application, data mining or data-driven problem solving;  
Demonstrating thought leader level abilities in the use of statistical modelling, algorithms, data mining and machine learning algorithms;  
Understanding business development such as client relationship management and leading and contributing to client proposals;  
Demonstrating proven delivery within a number of large scale projects;  
Demonstrating ownership of architecture solutions and managing change;  
Communicating project findings orally and visually, to both technical and executive audiences;  
Developing people through effectively supervising, coaching, and mentoring staff;  
Leading, training, and working with other data scientists in designing effective analytical approaches taking into consideration performance and scalability to large datasets; and,  
Manipulating and analyzing complex, high-volume, high-dimensionality data from varying sources.   
Demonstrates thought leader-level abilities with, and/or a proven record of success directing efforts in the following areas:  
Demonstrating thought leader-level abilities in commonly used data science packages including Spark, Pandas, SciPy, and Numpy;  
Leveraging familiarity with deep learning architectures used for text analysis, computer vision and signal processing;  
Developing end to end deep learning solutions for structured and unstructured data problems;  
Developing and deploying A.I. solutions as part of a larger automation pipeline;  
Utilizing programming skills and knowledge on how to write models which can be directly used in production as part of a large scale system;  
Understanding of not only how to develop data science analytic models but how to operationalize these models so they can run in an automated context;  
Using Data visualization software such as tableau and qlikview in addition to web visualization libraries;  
Demonstrating proven ability with NLP and text based extraction techniques; and,  
Using common cloud computing platforms including AWS and GCP in addition to their respective utilities for managing and manipulating large data sources, model, development, and deployment.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Job Summary
_x000D_
                 _x000D_
                     _x000D_
                         Location _x000D_
                             Tampa, FL 33646 _x000D_
                     _x000D_
                 _x000D_
                             _x000D_
                     _x000D_
                         Posted _x000D_
                         Today _x000D_
                     _x000D_
                 _x000D_
                             _x000D_
                     _x000D_
                         Reference code _x000D_
                         2365_7d6a7aac18f4b64539e8eaf0d17fdfde</t>
  </si>
  <si>
    <t>5ed382677342e56197256b98448c5f7d</t>
  </si>
  <si>
    <t>&lt;p&g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lt;/p&gt;&lt;p&gt;The AI Lab focuses on implementing solutions that impact efficiency and effectiveness of our technology functions. Process improvement, transformation, effective use of technology and data &amp; analytics, and leveraging alternative delivery are key areas to drive value and continue to be recognized as the leading professional services firm. AI Lab is focused on identifying and prioritizing emerging technologies to get the most out of our investments.&lt;/p&gt;&lt;p&gt;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lt;/p&gt;&lt;p&gt;As a Director, youll work as part of a team of problem solvers, helping to solve complex business issues from strategy to execution. PwC Professional skills and responsibilities for this management level include but are not limited to:&lt;/p&gt;&lt;ul&gt;&lt;li&gt;&lt;p&gt;Arrange appropriate assignments and experiences to support others learning and development.&lt;/p&gt;&lt;/li&gt;&lt;li&gt;&lt;p&gt;Seek out different ways to use current and relevant technological advances.&lt;/p&gt;&lt;/li&gt;&lt;li&gt;&lt;p&gt;Analyse marketplace trends - economical, social, cultural, technological - to identify opportunities and create value propositions.&lt;/p&gt;&lt;/li&gt;&lt;li&gt;&lt;p&gt;Deploy methods to keep up with, and stay ahead of, new developments and ideas.&lt;/p&gt;&lt;/li&gt;&lt;li&gt;&lt;p&gt;Offer a global perspective in stakeholder discussions and when shaping solutions/recommendations.&lt;/p&gt;&lt;/li&gt;&lt;li&gt;&lt;p&gt;Drive and take ownership for developing networks that help deliver what is best for stakeholders.&lt;/p&gt;&lt;/li&gt;&lt;li&gt;&lt;p&gt;Proactively manage stakeholders to create positive outcomes for all parties.&lt;/p&gt;&lt;/li&gt;&lt;li&gt;&lt;p&gt;Uphold the firms code of ethics and business conduct.&lt;/p&gt;&lt;/li&gt;&lt;/ul&gt;&lt;p&gt;&lt;strong&gt;Job Requirements and Preferences&lt;/strong&gt; :&lt;/p&gt;&lt;p&gt;&lt;strong&gt;Basic Qualifications&lt;/strong&gt; :&lt;/p&gt;&lt;p&gt;&lt;strong&gt;Minimum Degree Required&lt;/strong&gt; :&lt;/p&gt;&lt;p&gt;Bachelor Degree&lt;/p&gt;&lt;p&gt;&lt;strong&gt;Additional Educational Requirements&lt;/strong&gt; :&lt;/p&gt;&lt;p&gt;In lieu of a Bachelor Degree, 12 years of professional experience involving technology-focused process improvements, transformations, and/or system implementations.&lt;/p&gt;&lt;p&gt;&lt;strong&gt;Minimum Years of Experience&lt;/strong&gt; :&lt;/p&gt;&lt;p&gt;10 year(s)&lt;/p&gt;&lt;p&gt;&lt;strong&gt;Preferred Qualifications&lt;/strong&gt; :&lt;/p&gt;&lt;p&gt;&lt;strong&gt;Degree Preferred&lt;/strong&gt; :&lt;/p&gt;&lt;p&gt;Master Degree&lt;/p&gt;&lt;p&gt;&lt;strong&gt;Preferred Fields of Study&lt;/strong&gt; :&lt;/p&gt;&lt;p&gt;Engineering, Economics, Statistics, Mathematical Statistics, Mathematics, Operations Management/Research, Computer and Information Science&lt;/p&gt;&lt;p&gt;&lt;strong&gt;Preferred Knowledge/Skills&lt;/strong&gt; :&lt;/p&gt;&lt;p&gt;Demonstrates thought leader-level abilities with, and/or a proven record of success directing efforts in the following areas:&lt;/p&gt;&lt;ul&gt;&lt;li&gt;&lt;p&gt;Understanding statistical or numerical methods application, data mining or data-driven problem solving;&lt;/p&gt;&lt;/li&gt;&lt;li&gt;&lt;p&gt;Demonstrating thought leader level abilities in the use of statistical modelling, algorithms, data mining and machine learning algorithms;&lt;/p&gt;&lt;/li&gt;&lt;li&gt;&lt;p&gt;Understanding business development such as client relationship management and leading and contributing to client proposals;&lt;/p&gt;&lt;/li&gt;&lt;li&gt;&lt;p&gt;Demonstrating proven delivery within a number of large scale projects;&lt;/p&gt;&lt;/li&gt;&lt;li&gt;&lt;p&gt;Demonstrating ownership of architecture solutions and managing change;&lt;/p&gt;&lt;/li&gt;&lt;li&gt;&lt;p&gt;Communicating project findings orally and visually, to both technical and executive audiences;&lt;/p&gt;&lt;/li&gt;&lt;li&gt;&lt;p&gt;Developing people through effectively supervising, coaching, and mentoring staff;&lt;/p&gt;&lt;/li&gt;&lt;li&gt;&lt;p&gt;Leading, training, and working with other data scientists in designing effective analytical approaches taking into consideration performance and scalability to large datasets; and,&lt;/p&gt;&lt;/li&gt;&lt;li&gt;&lt;p&gt;Manipulating and analyzing complex, high-volume, high-dimensionality data from varying sources.&lt;/p&gt;&lt;/li&gt;&lt;/ul&gt;&lt;p&gt;Demonstrates thought leader-level abilities with, and/or a proven record of success directing efforts in the following areas:&lt;/p&gt;&lt;ul&gt;&lt;li&gt;&lt;p&gt;Demonstrating thought leader-level abilities in commonly used data science packages including Spark, Pandas, SciPy, and Numpy;&lt;/p&gt;&lt;/li&gt;&lt;li&gt;&lt;p&gt;Leveraging familiarity with deep learning architectures used for text analysis, computer vision and signal processing;&lt;/p&gt;&lt;/li&gt;&lt;li&gt;&lt;p&gt;Developing end to end deep learning solutions for structured and unstructured data problems;&lt;/p&gt;&lt;/li&gt;&lt;li&gt;&lt;p&gt;Developing and deploying A.I. solutions as part of a larger automation pipeline;&lt;/p&gt;&lt;/li&gt;&lt;li&gt;&lt;p&gt;Utilizing programming skills and knowledge on how to write models which can be directly used in production as part of a large scale system;&lt;/p&gt;&lt;/li&gt;&lt;li&gt;&lt;p&gt;Understanding of not only how to develop data science analytic models but how to operationalize these models so they can run in an automated context;&lt;/p&gt;&lt;/li&gt;&lt;li&gt;&lt;p&gt;Using Data visualization software such as tableau and qlikview in addition to web visualization libraries;&lt;/p&gt;&lt;/li&gt;&lt;li&gt;&lt;p&gt;Demonstrating proven ability with NLP and text based extraction techniques; and,&lt;/p&gt;&lt;/li&gt;&lt;li&gt;&lt;p&gt;Using common cloud computing platforms including AWS and GCP in addition to their respective utilities for managing and manipulating large data sources, model, development, and deployment.&lt;/p&gt;&lt;/li&gt;&lt;/ul&gt;&lt;p&gt;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lt;/p&gt;&lt;p&gt;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lt;/p&gt;</t>
  </si>
  <si>
    <t>https://job-openings.monster.com/machine-learning-data-scientist-cottonwood-heights-ut-us-collective-medical-technologies/06996c7b-dc31-441d-b20e-cfd07647b8ad</t>
  </si>
  <si>
    <t>Collective Medical Technologies</t>
  </si>
  <si>
    <t>Who we are: 
Collective Medical is a fast-growing Utah-based company determined to prove that exceptionally crafted software and passionate healthcare providers and health plans, together, can improve the health of some of the most vulnerable members of our community. Our software closes the communication gaps that undermine patient care. We help healthcare professionals work together more seamlessly so that they can deliver a better care experience to their patients. Our network is nationwide. We serve every national health plan, hundreds of hospitals and health systems, tens of thousands of providers, and tens of millions of patients. The result? Our software is proven to reduce the cost of care, streamline coordination across provider teams, and reduce medically-unnecessary hospital visits.
Our mission: 
Eliminate avoidable risk and friction from care delivery. In other words, we work to catch people before they fall through the cracks of our very complicated healthcare system.
Why we love working here, in the words of our own team: 
 We have good, smart, humble, caring people. The people here are good and they care about our mission and the difference we're making in health Care.  I see the benefits my work provides. The people here are amazing. I feel empowered to succeed.  I feel like what we do matters and the employees are working together not against each other! 
Other reasons we love working here: 
- It s all. about. the. MISSION. Seriously, we are a highly mission-driven company.- The cause is noble and pure.- We re obsessed with culture, people, and opportunity.- At or above-market compensation.- Unlimited PTO.- Generous benefit package including company-sponsored healthcare, dental, vision, disability, life-insurance, 401K.- Gym membership reimbursement- Loaded break room, Monday lunches, and lots of other meals throughout.- Quarterly team and company events
The Role: 
Collective Medical is looking for a Machine Learning Data Scientist to lead our machine learning and predictive modeling work. The Machine Learning Data Scientist will be responsible for leveraging real-time and historical healthcare data to developing, maintaining, and implementing predictive models that help our customers focus on the right patients at the right time for care coordination efforts.
Who you ll work with: 
The Machine Learning Data Scientist will work closely with product, dev, IT, and the rest of the data science team in the creation, maintenance, and implementation of machine learning predictive models that drive better healthcare outcomes, helping our customers improve care coordination.
What you ll be doing day to day: 
Predictive Modeling &amp; Machine Learning:- Designing and developing new ML predictive models for new and existing customers to provide insights to healthcare providers to improve healthcare delivery, creating a better experience for both providers and patients.- Maintaining and updating existing predictive models, integrating additional data sources, testing impacts, etc.- Preparing big data, implementing data models and developing database infrastructure to support predictive modeling business solutions- Identifying business trends and problems through complex big data analysis. Interprets results from multiple sources using a variety of techniques, ranging from simple data aggregation via statistical analysis to complex data mining independently.
Skills and experience we re looking for: 
- Bachelor s degree (or equivalent experience) in data science, physics, mathematics, statistics, computer science, econometrics, social science, or actuarial science.  Master s degree or PhD preferred, but not required.- 4 to 7 years of related predictive modeling / machine learning work experience or equivalent combination of education and experience is ideal- Previous healthcare related industry experience preferred- Experience with Python, Machine Learning, Tensorflow, PyTorch, NLP, A/B testing, a plus- Experience with data mining and visualization tools such R, SAS, Java, Python, Tableau, as well as querying languages (SQL, etc.)- Experience with cleaning, aggregating, and pre-processing data from varied sources. Experience creating complex SQL queries for standard as well as ad hoc data mining purposes.- Demonstrated ability to work with minimal direction, with the ability to coordinate and project manage complex activities.
Find out more about us: 
https://www. forbes. com/sites/zinamoukheiber/2017/11/29/how-collective-medical-technologies-conquered-emergency-rooms-on-a-bootstrap/#123715c16824  
https://www. collectivemedicaltech. com/news/press-releases/collective-medical-secures-47-5-million-in-series-a-funding/ 
Collective Medical empowers care teams to improve patient outcomes by closing the communication gaps that undermine patient care through seamless collaboration. With a nationwide network covering every national health plan in the country, hundreds of hospitals and health systems and tens of thousands of providers including hospitals, emergency departments, skilled nursing facilities, primary care providers, mental and behavioral health clinics, and others Collective Medical s system-agnostic platform is trusted by healthcare organizations and payers to identify at-risk and complex patients and facilitate actionable collaboration to make better care decisions and improve outcomes. Based in Salt Lake City, Collective Medical is proven to streamline transitions of care, improve coordination across diverse care teams, and reduce unnecessary hospital admissions. Learn more atwww. collectivemedicaltech. comand follow us onTwitter,Facebook, andLinkedIn. 
Job Summary
_x000D_
                 _x000D_
                     _x000D_
                         Location _x000D_
                             Cottonwood Heights, UT _x000D_
                     _x000D_
                 _x000D_
                             _x000D_
                     _x000D_
                         Posted _x000D_
                         Today _x000D_
                     _x000D_
                 _x000D_
                             _x000D_
                     _x000D_
                         Reference code _x000D_
                         2365_19623ac28aee8788da3e0800905da466</t>
  </si>
  <si>
    <t>71ffcde825fe675ae2721d945c408228</t>
  </si>
  <si>
    <t>&lt;span&gt;&lt;br&gt;&lt;b&gt;Who we are:&lt;/b&gt;&lt;br&gt;Collective Medical is a fast-growing Utah-based company determined to prove that exceptionally crafted software and passionate healthcare providers and health plans, together, can improve the health of some of the most vulnerable members of our community. Our software closes the communication gaps that undermine patient care. We help healthcare professionals work together more seamlessly so that they can deliver a better care experience to their patients. Our network is nationwide. We serve every national health plan, hundreds of hospitals and health systems, tens of thousands of providers, and tens of millions of patients. The result? Our software is proven to reduce the cost of care, streamline coordination across provider teams, and reduce medically-unnecessary hospital visits.&lt;br&gt;&lt;b&gt;Our mission:&lt;/b&gt;&lt;br&gt;Eliminate avoidable risk and friction from care delivery. In other words, we work to catch people before they fall through the cracks of our very complicated healthcare system.&lt;br&gt;&lt;b&gt;Why we love working here, in the words of our own team:&lt;/b&gt;&lt;br&gt; We have good, smart, humble, caring people. The people here are good and they care about our mission and the difference we're making in health Care.  I see the benefits my work provides. The people here are amazing. I feel empowered to succeed.  I feel like what we do matters and the employees are working together not against each other! &lt;br&gt;&lt;b&gt;Other reasons we love working here:&lt;/b&gt;&lt;br&gt;- It s all. about. the. MISSION. Seriously, we are a highly mission-driven company.- The cause is noble and pure.- We re obsessed with culture, people, and opportunity.- At or above-market compensation.- Unlimited PTO.- Generous benefit package including company-sponsored healthcare, dental, vision, disability, life-insurance, 401K.- Gym membership reimbursement- Loaded break room, Monday lunches, and lots of other meals throughout.- Quarterly team and company events&lt;br&gt;&lt;b&gt;The Role:&lt;/b&gt;&lt;br&gt;Collective Medical is looking for a Machine Learning Data Scientist to lead our machine learning and predictive modeling work. The Machine Learning Data Scientist will be responsible for leveraging real-time and historical healthcare data to developing, maintaining, and implementing predictive models that help our customers focus on the right patients at the right time for care coordination efforts.&lt;br&gt;&lt;b&gt;Who you ll work with:&lt;/b&gt;&lt;br&gt;The Machine Learning Data Scientist will work closely with product, dev, IT, and the rest of the data science team in the creation, maintenance, and implementation of machine learning predictive models that drive better healthcare outcomes, helping our customers improve care coordination.&lt;br&gt;&lt;b&gt;What you ll be doing day to day:&lt;/b&gt;&lt;br&gt;Predictive Modeling &amp; Machine Learning:- Designing and developing new ML predictive models for new and existing customers to provide insights to healthcare providers to improve healthcare delivery, creating a better experience for both providers and patients.- Maintaining and updating existing predictive models, integrating additional data sources, testing impacts, etc.- Preparing big data, implementing data models and developing database infrastructure to support predictive modeling business solutions- Identifying business trends and problems through complex big data analysis. Interprets results from multiple sources using a variety of techniques, ranging from simple data aggregation via statistical analysis to complex data mining independently.&lt;br&gt;&lt;b&gt;Skills and experience we re looking for:&lt;/b&gt;&lt;br&gt;- Bachelor s degree (or equivalent experience) in data science, physics, mathematics, statistics, computer science, econometrics, social science, or actuarial science.  Master s degree or PhD preferred, but not required.- 4 to 7 years of related predictive modeling / machine learning work experience or equivalent combination of education and experience is ideal- Previous healthcare related industry experience preferred- Experience with Python, Machine Learning, Tensorflow, PyTorch, NLP, A/B testing, a plus- Experience with data mining and visualization tools such R, SAS, Java, Python, Tableau, as well as querying languages (SQL, etc.)- Experience with cleaning, aggregating, and pre-processing data from varied sources. Experience creating complex SQL queries for standard as well as ad hoc data mining purposes.- Demonstrated ability to work with minimal direction, with the ability to coordinate and project manage complex activities.&lt;br&gt;&lt;b&gt;Find out more about us:&lt;/b&gt;&lt;br&gt;&lt;b&gt;https://www. forbes. com/sites/zinamoukheiber/2017/11/29/how-collective-medical-technologies-conquered-emergency-rooms-on-a-bootstrap/#123715c16824 &lt;/b&gt;&lt;br&gt;&lt;b&gt;https://www. collectivemedicaltech. com/news/press-releases/collective-medical-secures-47-5-million-in-series-a-funding/&lt;/b&gt;&lt;br&gt;Collective Medical empowers care teams to improve patient outcomes by closing the communication gaps that undermine patient care through seamless collaboration. With a nationwide network covering every national health plan in the country, hundreds of hospitals and health systems and tens of thousands of providers including hospitals, emergency departments, skilled nursing facilities, primary care providers, mental and behavioral health clinics, and others Collective Medical s system-agnostic platform is trusted by healthcare organizations and payers to identify at-risk and complex patients and facilitate actionable collaboration to make better care decisions and improve outcomes. Based in Salt Lake City, Collective Medical is proven to streamline transitions of care, improve coordination across diverse care teams, and reduce unnecessary hospital admissions. Learn more atwww. collectivemedicaltech. comand follow us onTwitter,Facebook, andLinkedIn.&lt;/span&gt;</t>
  </si>
  <si>
    <t>https://job-openings.monster.com/sr-data-scientist-plymouth-meeting-pa-us-iqvia/d5e05564-40bc-46e4-a550-e5e3e1fb6bde</t>
  </si>
  <si>
    <t>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Key Responsibilities    :   
Work with Advanced Analytics (AA) and Managed Markets consultants (MASC) to gather, document, and curate key methodologies, techniques, and standards for using IQVIA patient data (LAAD, LRx, Dx)  
Formalize the considerable library of methodologies that MASC (Amundsen) has already assembled  
Build and maintain a library of code examples and starter code (code snippets that can be easily modified for use in customer specific studies)  
Develop and implement standards for documenting the standard methodologies  
Develop training materials to inform analysts around the usage of the methodologies and code examples  
Deliver training sessions around methodologies/techniques on a regular basis  
Work with AA and MASC teams to develop new methodologies/techniques as new data assets become available (e.g. ICoE Companion Suite, LAAD for Mx)  
Actively work with data product development teams to document specifications for new product needs   
 Requirements  :  
3-4 years of experience working with teams doing custom customer-facing studies using patient longitudinal data  
Strong analytical-SQL skills  
Strong documentation and organizational skills  
Demonstrated ability to develop and deliver trainings  
Demonstrated ability to build relationships with various stakeholders across multiple internal teams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s Talent Acquisition team at   workday recruiting@iqvia.com_  to arrange for such an accommodation. 
At IQVIA, we have a vision. Where every healthcare decision is based on evidence. Where data science and human science come together to improve global health. Where new and creative solutions arent just possible  they are expected. 
Thank you for your interest in growing your career with us. It takes insight, curiosity, and intellectual courage to transform healthcare. The 56,000+ employees of the IQVIA family of companies, including Q2 Solutions, are reimagining a world without the consequences of disease. We are brave minds bringing powerful ideas to reality. At IQVIA, you can truly make an impact in an environment where youre supported to succeed. 
Job Summary
_x000D_
                 _x000D_
                     _x000D_
                         Location _x000D_
                             Plymouth Meeting, PA 19462 _x000D_
                     _x000D_
                 _x000D_
                             _x000D_
                     _x000D_
                         Posted _x000D_
                         Today _x000D_
                     _x000D_
                 _x000D_
                             _x000D_
                     _x000D_
                         Reference code _x000D_
                         2365_ebc56a4b991e25e3ca4954311ecb0469</t>
  </si>
  <si>
    <t>a59314217b1a5bb8f8d90b3b8f94cfea</t>
  </si>
  <si>
    <t>&lt;p&gt;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lt;/p&gt;&lt;p&gt;&lt;strong&gt;Key Responsibilities&lt;/strong&gt;  &lt;strong&gt;:&lt;/strong&gt;&lt;/p&gt;&lt;ul&gt;&lt;li&gt;&lt;p&gt;Work with Advanced Analytics (AA) and Managed Markets consultants (MASC) to gather, document, and curate key methodologies, techniques, and standards for using IQVIA patient data (LAAD, LRx, Dx)&lt;/p&gt;&lt;/li&gt;&lt;li&gt;&lt;p&gt;Formalize the considerable library of methodologies that MASC (Amundsen) has already assembled&lt;/p&gt;&lt;/li&gt;&lt;li&gt;&lt;p&gt;Build and maintain a library of code examples and starter code (code snippets that can be easily modified for use in customer specific studies)&lt;/p&gt;&lt;/li&gt;&lt;li&gt;&lt;p&gt;Develop and implement standards for documenting the standard methodologies&lt;/p&gt;&lt;/li&gt;&lt;li&gt;&lt;p&gt;Develop training materials to inform analysts around the usage of the methodologies and code examples&lt;/p&gt;&lt;/li&gt;&lt;li&gt;&lt;p&gt;Deliver training sessions around methodologies/techniques on a regular basis&lt;/p&gt;&lt;/li&gt;&lt;li&gt;&lt;p&gt;Work with AA and MASC teams to develop new methodologies/techniques as new data assets become available (e.g. ICoE Companion Suite, LAAD for Mx)&lt;/p&gt;&lt;/li&gt;&lt;li&gt;&lt;p&gt;Actively work with data product development teams to document specifications for new product needs&lt;/p&gt;&lt;/li&gt;&lt;/ul&gt;&lt;p&gt;&lt;strong&gt;Requirements&lt;/strong&gt; :&lt;/p&gt;&lt;ul&gt;&lt;li&gt;&lt;p&gt;3-4 years of experience working with teams doing custom customer-facing studies using patient longitudinal data&lt;/p&gt;&lt;/li&gt;&lt;li&gt;&lt;p&gt;Strong analytical-SQL skills&lt;/p&gt;&lt;/li&gt;&lt;li&gt;&lt;p&gt;Strong documentation and organizational skills&lt;/p&gt;&lt;/li&gt;&lt;li&gt;&lt;p&gt;Demonstrated ability to develop and deliver trainings&lt;/p&gt;&lt;/li&gt;&lt;li&gt;&lt;p&gt;Demonstrated ability to build relationships with various stakeholders across multiple internal teams&lt;/p&gt;&lt;/li&gt;&lt;/ul&gt;&lt;p&gt;&lt;em&gt;Join Us&lt;/em&gt;&lt;/p&gt;&lt;p&gt;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lt;/p&gt;&lt;p&gt;Forge a career with greater purpose, make an impact, and never stop learning.&lt;/p&gt;&lt;p&gt;IQVIA is an EEO Employer - Minorities/Females/Protected Veterans/Disabled&lt;/p&gt;&lt;p&gt;IQVIA, Inc. provides reasonable accommodations for applicants with disabilities.  Applicants who require reasonable accommodation to submit an application for employment or otherwise participate in the application process should contact IQVIAs Talent Acquisition team at  &lt;em&gt;workday&lt;/em&gt;recruiting@iqvia.com_  to arrange for such an accommodation.&lt;/p&gt;&lt;p&gt;At IQVIA, we have a vision. Where every healthcare decision is based on evidence. Where data science and human science come together to improve global health. Where new and creative solutions arent just possible  they are expected.&lt;/p&gt;&lt;p&gt;Thank you for your interest in growing your career with us. It takes insight, curiosity, and intellectual courage to transform healthcare. The 56,000+ employees of the IQVIA family of companies, including Q2 Solutions, are reimagining a world without the consequences of disease. We are brave minds bringing powerful ideas to reality. At IQVIA, you can truly make an impact in an environment where youre supported to succeed.&lt;/p&gt;</t>
  </si>
  <si>
    <t>https://job-openings.monster.com/senior-data-scientist-middle-city-east-pa-us-cybercoders/1d66b7f0-df97-4aca-a715-3c64a1284255</t>
  </si>
  <si>
    <t>Senior Data Scientist 
 If you are a Senior Data Scientist with at least 3 years of experience, please read on!
Our Philadelphia location is looking to add a talented data Scientist to help apply scientific methods to identify business optimization strategies. We are leading the evolution of TV brand advertising by providing marketers, agencies, operators and media owners with data-driven solutions.  Our technology helps brands improve efficiency and boost results of linear, addressable and cross-screen campaigns.     What You Will Be Doing 
 Design, train and apply statistics, mathematical models, and machine learning techniques to create scalable solutions for predictive learning, forecasting and optimization
Work with Software development team to deploy models as micro-services leveraged inside of business software products
Monitor, maintain, and refine predictive models as necessary, including re-training
Work with product team to align software goals with KPI's via empirical measure of effectiveness
Participate in the agile / scrum process
Follow the CRISP-DM process to generate robust documentation associated with iterative work
Present results to technical and business stakeholders.
Collaborate effectively with other members of the engineering research team and broader data services group including but not limited to Data Engineers, Analytics Engineers, Performance Engineers, Software Engineers and Business Intelligence analysts   What You Need for this Position 
 At Least 3 Years of experience and knowledge of:
- Python
- SQL
- Pandas
- AWS
- Scikit-Learn
- Machine Learning
- Deep Learning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MIDDLE CITY EAST, PA 19102 _x000D_
                     _x000D_
                 _x000D_
                             _x000D_
                     _x000D_
                         Posted _x000D_
                         Today _x000D_
                     _x000D_
                 _x000D_
                             _x000D_
                     _x000D_
                         Reference code _x000D_
                         NS3-15437211</t>
  </si>
  <si>
    <t>1dc918a44f85cee8fe39a104c8d3c15e</t>
  </si>
  <si>
    <t>Senior Data Scientist &lt;div&gt;&lt;!--START_SECTION_1--&gt;If you are a Senior Data Scientist with at least 3 years of experience, please read on!&lt;br&gt;&lt;br&gt;Our Philadelphia location is looking to add a talented data Scientist to help apply scientific methods to identify business optimization strategies. We are leading the evolution of TV brand advertising by providing marketers, agencies, operators and media owners with data-driven solutions.  Our technology helps brands improve efficiency and boost results of linear, addressable and cross-screen campaigns.&lt;!--END_SECTION_1--&gt;&lt;/div&gt;&lt;!--START_SECTION_2--&gt;&lt;!--END_SECTION_2--&gt;&lt;h4&gt;What You Will Be Doing&lt;/h4&gt;&lt;div&gt;&lt;!--START_SECTION_5--&gt;Design, train and apply statistics, mathematical models, and machine learning techniques to create scalable solutions for predictive learning, forecasting and optimization&lt;br&gt;Work with Software development team to deploy models as micro-services leveraged inside of business software products&lt;br&gt;Monitor, maintain, and refine predictive models as necessary, including re-training&lt;br&gt;Work with product team to align software goals with KPI's via empirical measure of effectiveness&lt;br&gt;Participate in the agile / scrum process&lt;br&gt;Follow the CRISP-DM process to generate robust documentation associated with iterative work&lt;br&gt;Present results to technical and business stakeholders.&lt;br&gt;Collaborate effectively with other members of the engineering research team and broader data services group including but not limited to Data Engineers, Analytics Engineers, Performance Engineers, Software Engineers and Business Intelligence analysts&lt;!--END_SECTION_5--&gt;&lt;/div&gt;&lt;h4&gt;What You Need for this Position&lt;/h4&gt;&lt;div&gt;&lt;!--START_SECTION_7--&gt;At Least 3 Years of experience and knowledge of:&lt;br&gt;&lt;br&gt;- Python&lt;br&gt;- SQL&lt;br&gt;- Pandas&lt;br&gt;- AWS&lt;br&gt;- Scikit-Learn&lt;br&gt;- Machine Learning&lt;br&gt;- Deep Learning&lt;!--END_SECTION_7--&gt;&lt;/div&gt;&lt;!--START_SECTION_8--&gt;&lt;!--END_SECTION_8--&gt;&lt;div&gt;&lt;!--START_SECTION_9--&gt;So, if you are a Senio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denver-co-us-vf-corporation/dd63bf5d-abbb-40c6-826f-58fa0b2603f1</t>
  </si>
  <si>
    <t>Job Description 
VF Corporation outfits consumers around the world with its diverse portfolio of iconic lifestyle brands, including Vans, The North Face, Timberland, and Dickies. Founded in 1899, VF is one of the worlds largest apparel, footwear and accessories companies with socially and environmentally responsible operations spanning numerous geographies, product categories and distribution channels. Were committed to delivering innovative products to consumers and creating long-term value for our customers and shareholders. 
We are a purpose-led company that seeks not only to succeed in business, but also to leverage our success and resources to make the world better. Through our brands and nearly 70,000 associates around the world, we power movements of sustainable and active lifestyles for the betterment of people and our planet. We are movement makers. Its who we are and have always been. 
Powerful brands that are fueled by insights and innovation put us at the heart of our consumers lives. Many of our brands lead their respective categories, and some have risen to iconic status. 
While our company and brands are diverse, we work together within a One VF culture to capitalize on our greatest opportunities for long-term performance. Across our company, a collaborative, global mindset differentiates our products and the unique experiences we provide to our consumers. It all adds up to a lasting competitive advantage built on harnessing the power of our differences to achieve great things together, all while positively impacting the lives of hundreds of millions of people and the world.  
Data Scientist, Retail Analytics: Become the Newest Member of the VF Family  
As the Data Scientist, Retail Analytics at The North Face you and your efforts will provide exceptional leadership in the development and execution of retail analytics to support decision-making across various functions of demand chain- merchandise, assortments planning areas. You are an expert in complex modeling, analytical methodology and have a rich history in excelling in: longitudinal analyses, multi-level modeling, multivariate analyses of variance, hierarchical demand forecasting and more. You will partner with key executives to address information needs and will analyze and synthesize analytics and insights to influence decisions and action planning. This role and your efforts are a key resource needed for business success. Which means, you are a key partner to demand forecasting, assortment optimization, and various other areas to help drive our businesses. Your output and hard work will directly influence our bottom line and data driven decisions. 
You have an inherent passion for data and data driven thinking, and can effortlessly extract patterns from volumes of data to drive strategy and operational efficiencies. You can also take that data and tell an easy to understand brand story with actionable items for others. 
How You Will Make a Difference:  
Support Development of Advanced Analytics practice to develop best in class demand chain- merchandise, assortments planning areas analytics practice for The North Face and drive analytic culture within the brand. Internal Consulting: Perform ongoing analytic projects in support of brand strategies and tactics. Topics will include, but not limited to long term demand forecast, short term replenishment, smart allocation to avoid excess inventory and lost sale opportunities, ROI analysis. Support BI Reporting: In collaboration with wholesale and DTC leadership, support the development of BI dashboarding to highlight KPI across locations and channels. Work will include multi-source data integration and development in BI tool (Cognos, Tableau). Support Process Improvement: Bring industry best practices to analytic processes to create time efficiencies, so team can broaden efforts to other focus areas. Data Infrastructure: In collaboration with infrastructure in IT teams, make recommendations for data architecture Strategy. Tool Assessment: Develop and deploy analytical tools and data science techniques to analyze complex data sets enabling useful forecast solution. Monitor trends in data science and alternative sources to ensure that The North Face is in tune with best in class tools and techniques. 
Skills for Success:  
Years of Related Professional Experience: 7+ years 
Educational/ Position Requirements:  
BA/BS in a quantitative field (statistics, operations research, mathematics, computer science, economics, analytics) is required; masters degree in a similar quantitative field from an accredited university is highly desirable.  
Experience working in the retail/consumer goods/apparel industry a plus.  
Experience with statistical and predictive modeling in open-source software, such as, R or Python and at least basic familiarity with SAS, Matlab, or Stata  
Expertise in statistical modeling and analytical methodology including, regression, classification, clustering, variety of predictive modeling, time-series analysis, demand forecasting using SAS forecast server or similar tools to enable hierarchical forecast at Region/store/product level and automation/reporting/visualization.  
Passion for working with numbers and large datasets.  
Strong understanding of retail and apparel best practices and trends.  
Ability to influence and work through others to effectively navigate matrixed organization while ensuring that necessary stakeholders are informed.  
Strong communication skills that can influence team and senior leaders to act in a desired manner through written and verbal communication. Ability to simplify highly complex analyses and output into terms that are easily accessible and impactful in both written and verbal formats.  
High level of analytical and negotiating skills as evidence by high intelligence, strong financial and analytical capabilities and the proven ability to develop, sell and drive suitable partnerships, alliances, or other transactions to closure.  
Demonstrates a sense of calmness under periods of uncertainty or change while dealing with stress in a manner that sets the necessary tone for the team and function.  
High character and integrity, is consistent and acts in line with a clear and visible set of values and beliefs.  
Global outlook with sensitivity and awareness of social and cultural differences.   
Special Physical and/or Mental Requirements:   
Travel by air and overnight, as required 10% amount of time.  
Lifting and/or bending 5 pounds amount of weight.   
VF Corporation outfits consumers around the world with its diverse portfolio of iconic lifestyle brands, including Vans, The North Face, Timberland, and Dickies. Founded in 1899, VF is one of the world's largest apparel, footwear and accessories companies with socially and environmentally responsible operations spanning numerous geographies, product categories and distribution channels. VF is committed to delivering innovative products to consumers and creating long-term value for its customers and shareholders. 
VF Diversity Vision Statement 
VF is committed to creating an inclusive environment that welcomes and values the differences among all of our associates, customers, suppliers and the communities in which we live and conduct business. The continued success and growth of VF is enhanced through initiatives that promote diversity throughout VF around the world.VF is an equal employment opportunity/ affirmative action employer of minorities, females, protected veterans and the disabled. VF is committed to providing equal opportunities in employment, and treating our VF associates and VF applicants without discrimination on the basis of their race, color, gender, age, national origin, religion, sexual orientation, gender identity or expression, marital status, citizenship, disability, protected veteran status, HIV/AIDS status, or any other legally protected factor. 
Job Summary
_x000D_
                 _x000D_
                     _x000D_
                         Location _x000D_
                             Denver, CO 80285 _x000D_
                     _x000D_
                 _x000D_
                             _x000D_
                     _x000D_
                         Posted _x000D_
                         Today _x000D_
                     _x000D_
                 _x000D_
                             _x000D_
                     _x000D_
                         Reference code _x000D_
                         2365_4b81ecef58c0b736d0c46bc1ebf96f80</t>
  </si>
  <si>
    <t>48f985b6546691dd0a3612d57780b9d6</t>
  </si>
  <si>
    <t>&lt;p&gt;Job Description&lt;/p&gt;&lt;p&gt;VF Corporation outfits consumers around the world with its diverse portfolio of iconic lifestyle brands, including Vans, The North Face, Timberland, and Dickies. Founded in 1899, VF is one of the worlds largest apparel, footwear and accessories companies with socially and environmentally responsible operations spanning numerous geographies, product categories and distribution channels. Were committed to delivering innovative products to consumers and creating long-term value for our customers and shareholders.&lt;/p&gt;&lt;p&gt;We are a purpose-led company that seeks not only to succeed in business, but also to leverage our success and resources to make the world better. Through our brands and nearly 70,000 associates around the world, we power movements of sustainable and active lifestyles for the betterment of people and our planet. We are movement makers. Its who we are and have always been.&lt;/p&gt;&lt;p&gt;Powerful brands that are fueled by insights and innovation put us at the heart of our consumers lives. Many of our brands lead their respective categories, and some have risen to iconic status.&lt;/p&gt;&lt;p&gt;While our company and brands are diverse, we work together within a One VF culture to capitalize on our greatest opportunities for long-term performance. Across our company, a collaborative, global mindset differentiates our products and the unique experiences we provide to our consumers. It all adds up to a lasting competitive advantage built on harnessing the power of our differences to achieve great things together, all while positively impacting the lives of hundreds of millions of people and the world. &lt;/p&gt;&lt;p&gt;Data Scientist, Retail Analytics: Become the Newest Member of the VF Family &lt;/p&gt;&lt;p&gt;As the Data Scientist, Retail Analytics at The North Face you and your efforts will provide exceptional leadership in the development and execution of retail analytics to support decision-making across various functions of demand chain- merchandise, assortments planning areas. You are an expert in complex modeling, analytical methodology and have a rich history in excelling in: longitudinal analyses, multi-level modeling, multivariate analyses of variance, hierarchical demand forecasting and more. You will partner with key executives to address information needs and will analyze and synthesize analytics and insights to influence decisions and action planning. This role and your efforts are a key resource needed for business success. Which means, you are a key partner to demand forecasting, assortment optimization, and various other areas to help drive our businesses. Your output and hard work will directly influence our bottom line and data driven decisions.&lt;/p&gt;&lt;p&gt;You have an inherent passion for data and data driven thinking, and can effortlessly extract patterns from volumes of data to drive strategy and operational efficiencies. You can also take that data and tell an easy to understand brand story with actionable items for others.&lt;/p&gt;&lt;p&gt;How You Will Make a Difference: &lt;/p&gt;&lt;p&gt;Support Development of Advanced Analytics practice to develop best in class demand chain- merchandise, assortments planning areas analytics practice for The North Face and drive analytic culture within the brand. Internal Consulting: Perform ongoing analytic projects in support of brand strategies and tactics. Topics will include, but not limited to long term demand forecast, short term replenishment, smart allocation to avoid excess inventory and lost sale opportunities, ROI analysis. Support BI Reporting: In collaboration with wholesale and DTC leadership, support the development of BI dashboarding to highlight KPI across locations and channels. Work will include multi-source data integration and development in BI tool (Cognos, Tableau). Support Process Improvement: Bring industry best practices to analytic processes to create time efficiencies, so team can broaden efforts to other focus areas. Data Infrastructure: In collaboration with infrastructure in IT teams, make recommendations for data architecture Strategy. Tool Assessment: Develop and deploy analytical tools and data science techniques to analyze complex data sets enabling useful forecast solution. Monitor trends in data science and alternative sources to ensure that The North Face is in tune with best in class tools and techniques.&lt;/p&gt;&lt;p&gt;Skills for Success: &lt;/p&gt;&lt;p&gt;Years of Related Professional Experience: 7+ years&lt;/p&gt;&lt;p&gt;Educational/ Position Requirements:&lt;/p&gt;&lt;ul&gt;&lt;li&gt;&lt;p&gt;BA/BS in a quantitative field (statistics, operations research, mathematics, computer science, economics, analytics) is required; masters degree in a similar quantitative field from an accredited university is highly desirable.&lt;/p&gt;&lt;/li&gt;&lt;li&gt;&lt;p&gt;Experience working in the retail/consumer goods/apparel industry a plus.&lt;/p&gt;&lt;/li&gt;&lt;li&gt;&lt;p&gt;Experience with statistical and predictive modeling in open-source software, such as, R or Python and at least basic familiarity with SAS, Matlab, or Stata&lt;/p&gt;&lt;/li&gt;&lt;li&gt;&lt;p&gt;Expertise in statistical modeling and analytical methodology including, regression, classification, clustering, variety of predictive modeling, time-series analysis, demand forecasting using SAS forecast server or similar tools to enable hierarchical forecast at Region/store/product level and automation/reporting/visualization.&lt;/p&gt;&lt;/li&gt;&lt;li&gt;&lt;p&gt;Passion for working with numbers and large datasets.&lt;/p&gt;&lt;/li&gt;&lt;li&gt;&lt;p&gt;Strong understanding of retail and apparel best practices and trends.&lt;/p&gt;&lt;/li&gt;&lt;li&gt;&lt;p&gt;Ability to influence and work through others to effectively navigate matrixed organization while ensuring that necessary stakeholders are informed.&lt;/p&gt;&lt;/li&gt;&lt;li&gt;&lt;p&gt;Strong communication skills that can influence team and senior leaders to act in a desired manner through written and verbal communication. Ability to simplify highly complex analyses and output into terms that are easily accessible and impactful in both written and verbal formats.&lt;/p&gt;&lt;/li&gt;&lt;li&gt;&lt;p&gt;High level of analytical and negotiating skills as evidence by high intelligence, strong financial and analytical capabilities and the proven ability to develop, sell and drive suitable partnerships, alliances, or other transactions to closure.&lt;/p&gt;&lt;/li&gt;&lt;li&gt;&lt;p&gt;Demonstrates a sense of calmness under periods of uncertainty or change while dealing with stress in a manner that sets the necessary tone for the team and function.&lt;/p&gt;&lt;/li&gt;&lt;li&gt;&lt;p&gt;High character and integrity, is consistent and acts in line with a clear and visible set of values and beliefs.&lt;/p&gt;&lt;/li&gt;&lt;li&gt;&lt;p&gt;Global outlook with sensitivity and awareness of social and cultural differences.&lt;/p&gt;&lt;/li&gt;&lt;/ul&gt;&lt;p&gt;Special Physical and/or Mental Requirements: &lt;/p&gt;&lt;ul&gt;&lt;li&gt;&lt;p&gt;Travel by air and overnight, as required 10% amount of time.&lt;/p&gt;&lt;/li&gt;&lt;li&gt;&lt;p&gt;Lifting and/or bending 5 pounds amount of weight.&lt;/p&gt;&lt;/li&gt;&lt;/ul&gt;&lt;p&gt;VF Corporation outfits consumers around the world with its diverse portfolio of iconic lifestyle brands, including Vans, The North Face, Timberland, and Dickies. Founded in 1899, VF is one of the world's largest apparel, footwear and accessories companies with socially and environmentally responsible operations spanning numerous geographies, product categories and distribution channels. VF is committed to delivering innovative products to consumers and creating long-term value for its customers and shareholders.&lt;/p&gt;&lt;p&gt;VF Diversity Vision Statement&lt;/p&gt;&lt;p&gt;VF is committed to creating an inclusive environment that welcomes and values the differences among all of our associates, customers, suppliers and the communities in which we live and conduct business. The continued success and growth of VF is enhanced through initiatives that promote diversity throughout VF around the world.VF is an equal employment opportunity/ affirmative action employer of minorities, females, protected veterans and the disabled. VF is committed to providing equal opportunities in employment, and treating our VF associates and VF applicants without discrimination on the basis of their race, color, gender, age, national origin, religion, sexual orientation, gender identity or expression, marital status, citizenship, disability, protected veteran status, HIV/AIDS status, or any other legally protected factor.&lt;/p&gt;</t>
  </si>
  <si>
    <t>https://job-openings.monster.com/data-scientist-austin-tx-us-cybercoders/8a4f87c2-5cbf-418e-b579-c944e01ee4df</t>
  </si>
  <si>
    <t>Data Scientist 
 Data Scientist - data classification, mixed model regressions - Austin, TX
We are an augmented data intelligence platform firm, building a predictive business insights product for use when determining new market opportunities in the investment space.  Small but mighty (and growing!), we are seeking to hire a passionate data scientist with strong foundational skills.       What You Need for this Position 
 - professional data science experience
- Data Classification
- mixed model regressions
- Bayesian Inference
- Python
- R
- Cassandra
- Tableau    
 If you are a Data Scientist living in Austin,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Austin, TX 78701 _x000D_
                     _x000D_
                 _x000D_
                             _x000D_
                     _x000D_
                         Posted _x000D_
                         Today _x000D_
                     _x000D_
                 _x000D_
                             _x000D_
                     _x000D_
                         Reference code _x000D_
                         RS2-15415443</t>
  </si>
  <si>
    <t>fe99c2b97b34ba74bb97c555a9df766b</t>
  </si>
  <si>
    <t>Data Scientist &lt;div&gt;&lt;!--START_SECTION_1--&gt;Data Scientist - data classification, mixed model regressions - Austin, TX&lt;br&gt;&lt;br&gt;We are an augmented data intelligence platform firm, building a predictive business insights product for use when determining new market opportunities in the investment space.  Small but mighty (and growing!), we are seeking to hire a passionate data scientist with strong foundational skills.&lt;!--END_SECTION_1--&gt;&lt;/div&gt;&lt;!--START_SECTION_2--&gt;&lt;!--END_SECTION_2--&gt;&lt;!--START_SECTION_5--&gt;&lt;!--END_SECTION_5--&gt;&lt;h4&gt;What You Need for this Position&lt;/h4&gt;&lt;div&gt;&lt;!--START_SECTION_7--&gt;- professional data science experience&lt;br&gt;- Data Classification&lt;br&gt;- mixed model regressions&lt;br&gt;- Bayesian Inference&lt;br&gt;- Python&lt;br&gt;- R&lt;br&gt;- Cassandra&lt;br&gt;- Tableau&lt;!--END_SECTION_7--&gt;&lt;/div&gt;&lt;!--START_SECTION_8--&gt;&lt;!--END_SECTION_8--&gt;&lt;div&gt;&lt;!--START_SECTION_9--&gt;If you are a Data Scientist living in Austin,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3-senior-data-scientist-machine-learning-r-python-baton-rouge-la-us-aetna/b51cd1ce-7b7e-4d46-bba0-b7238c5ae16f</t>
  </si>
  <si>
    <t>Req ID: 62398BR 
Job 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Senior Data Scientists will lead and participate in the development, validation and delivery of algorithms, statistical models and reporting tools to support our Medicare Stars business. Solves complex analytical problems. 
Opportunity can be work from home or office based depending on location. Willing to consider candidates based on your location  in the US ONLY  
Fundamental Components included but are not limited to: 
(*) Develops and/or uses algorithms and statistical predictive models and determines analytical approaches and modeling techniques to evaluate scenarios and potential future outcomes for our Medicare Stars Organization  
(*) Performs analyses of structured and unstructured data to solve multiple and/or complex business problems utilizing advanced statistical techniques and mathematical analyses and broad knowledge of the organization and/or industry. 
(*) Collaborates with business partners to understand their problems and goals, develop predictive modeling, statistical analysis, data reports and performance metrics. 
(*) Develops and participates in presentations and consultations to existing and prospective constituents on analytics results and solutions. 
(*) Interacts with internal and external peers and managers to exchange complex information related to areas of specialization. 
( ) Use strong knowledge in algorithms and predictive models to investigate problems, detect patterns and recommend solutions. ( ) Use strong programming skills (Machine Learning, R, Python, SAS and Tableau) to explore, examine and interpret large volumes of data in various forms. 
Qualifications Requirements and Preferences: 
(*) Demonstrates strong ability to communicate technical concepts and implications to business partners. 
(*) Anticipates and prevents problems and roadblocks before they occur. 
(*) Strong knowledge of advanced analytics tools and languages to analyze large data sets from multiple data sources. 
(*) Demonstrates proficiency in most areas of mathematical analysis methods, machine learning, statistical analyses, and predictive modeling and in-depth specialization in some areas. 
(*) 5 or more years of progressively complex related experience. 
(*) Bachelor's degree or equivalent work experience in Mathematics, Statistics, Computer Science, Business Analytics, Economics, Physics, Engineering, or related discipline. 
(*) Master s degree or PhD preferred. 
Required Skills: 
General Business - Communicating for Impact, General Business - Consulting for Solutions, General Business - Ensuring Project Discipline 
Desired Skills: 
Leadership - Collaborating for Results, Leadership - Developing and Executing Strategy, Leadership - Driving Strategic and Organizational Agility 
Benefit Eligibility 
Benefit eligibility may vary by position. Click here to review the benefits associated with this position. 
Job Function: Data &amp; Analytics 
Aetna is an Equal Opportunity/Affirmative Action employer. All qualified applicants will receive consideration for employment without regard to race, color, religion, sex, sexual orientation, gender identity, national origin, disability, or protected Veterans status. 
Job Summary
_x000D_
                 _x000D_
                     _x000D_
                         Location _x000D_
                             Baton Rouge, LA 70873 _x000D_
                     _x000D_
                 _x000D_
                             _x000D_
                     _x000D_
                         Posted _x000D_
                         Today _x000D_
                     _x000D_
                 _x000D_
                             _x000D_
                     _x000D_
                         Reference code _x000D_
                         2365_81c2279ba8cfb2bcb56134ef366fe9d4</t>
  </si>
  <si>
    <t>186ffcde5e8214cba5b571c01a89a50b</t>
  </si>
  <si>
    <t>https://job-openings.monster.com/data-scientist-cambridge-ma-us-cybercoders/da7bd23e-0e11-4c1b-b7f6-f2591a2d032d</t>
  </si>
  <si>
    <t>Data Scientist 
 Data Scientist - computational biology, bioinformatics - Cambridge
We are a very well funded biotech firm, founded in 2016. We are, quite simply, a team of curious scientists, working hard together to deliver solutions aimed at improving the lives of patients suffering from certain genetic diseases.       What You Need for this Position 
 - Machine Learning Algorithms
- Data Mining
- computation biology industry experience
- epigenomic and transcriptomic  NGS data analytics
- AWS
- Python
- Jupiter
- R
- degree in Bioinformatics, Computational Biology, or Computer Science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Cambridge, MA 02138 _x000D_
                     _x000D_
                 _x000D_
                             _x000D_
                     _x000D_
                         Posted _x000D_
                         Today _x000D_
                     _x000D_
                 _x000D_
                             _x000D_
                     _x000D_
                         Reference code _x000D_
                         RS2-15384536</t>
  </si>
  <si>
    <t>f8f13efca9d95f31b5fb263fd493f0e6</t>
  </si>
  <si>
    <t>Data Scientist &lt;div&gt;&lt;!--START_SECTION_1--&gt;Data Scientist - computational biology, bioinformatics - Cambridge&lt;br&gt;&lt;br&gt;We are a very well funded biotech firm, founded in 2016. We are, quite simply, a team of curious scientists, working hard together to deliver solutions aimed at improving the lives of patients suffering from certain genetic diseases.&lt;!--END_SECTION_1--&gt;&lt;/div&gt;&lt;!--START_SECTION_2--&gt;&lt;!--END_SECTION_2--&gt;&lt;!--START_SECTION_5--&gt;&lt;!--END_SECTION_5--&gt;&lt;h4&gt;What You Need for this Position&lt;/h4&gt;&lt;div&gt;&lt;!--START_SECTION_7--&gt;- Machine Learning Algorithms&lt;br&gt;- Data Mining&lt;br&gt;- computation biology industry experience&lt;br&gt;- epigenomic and transcriptomic  NGS data analytics&lt;br&gt;- AWS&lt;br&gt;- Python&lt;br&gt;- Jupiter&lt;br&gt;- R&lt;br&gt;- degree in Bioinformatics, Computational Biology, or Computer Science&lt;!--END_SECTION_7--&gt;&lt;/div&gt;&lt;!--START_SECTION_8--&gt;&lt;!--END_SECTION_8--&gt;&lt;div&gt;&lt;!--START_SECTION_9--&gt;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lead-data-scientist-machine-learning-seattle-wa-us-cybercoders/d565b2ad-5999-4d93-ad7b-af3a1009a892</t>
  </si>
  <si>
    <t>Lead Data Scientist (Machine Learning)</t>
  </si>
  <si>
    <t>Lead Data Scientist (Machine Learning) 
 If you're a Lead Data Scientist in the Seatle area and want to join an AI-powered SaaS start-up, please read on!
We are a leading Predictive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a talented Machine Learning Engineer to lead our Advanced Analytics team!   Top Reasons to Work with Us 
 1.Industry Leader
2.Talented technical team
3.Tons of room for upward career growth   What You Will Be Doing 
 - Responsible for leading our development team, producing high-performance image processing technologies (OCR) with the overarching objective being to develop models that balance human judgment with machine intelligence
-Build machine learning models to classify content in documents
-Develop proprietary document parsing and information extraction tools
-Build models to organize and offer insights for users to understand large collections of unstructured text bodies for documentation identification/classification purposes   What You Need for this Position 
 - 5 Years of hands-on data science experience
- Bachelors degree in Computer Science or related field (Masters degree or higher preferred)
- Prior experience leading teams is required (or as a ML instructor/teacher)
- Well-rounded data science skills with Computer Vision, Natural Language Processing, Predictive Analytics, Deep Learning, etc.
- Proficiency with Python
- Strong experience building Algorithm models 
-Experience working for technology, SaaS or software company preferred 
BONUS: Experience with deployment of cloud-based BI platforms (especially with AWS, but other environments will work too)    
 So, if you are a Lead Data Scientist (Machine Learning)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eattle, WA 98101 _x000D_
                     _x000D_
                 _x000D_
                             _x000D_
                     _x000D_
                         Posted _x000D_
                         Today _x000D_
                     _x000D_
                 _x000D_
                             _x000D_
                     _x000D_
                         Reference code _x000D_
                         BB7-15416413</t>
  </si>
  <si>
    <t>b5afb66cb124212d7f7db1397878b083</t>
  </si>
  <si>
    <t>Lead Data Scientist (Machine Learning) &lt;div&gt;&lt;!--START_SECTION_1--&gt;If you're a Lead Data Scientist in the Seatle area and want to join an AI-powered SaaS start-up, please read on!&lt;br&gt;&lt;br&gt;We are a leading Predictive Analytics Company catering to the Financial Services Industry. Our cutting edge software suite empowers businesses of all sizes to optimize their data on a secure platform! We are using the latest Machine Learning and Data Science technologies to help our clients see anywhere from 30-40% performance improvement over traditional methods! With these off-the-chart metrics, the demand for our innovative software solutions and services has gone through the roof! We now have an urgent need for a talented Machine Learning Engineer to lead our Advanced Analytics team!&lt;!--END_SECTION_1--&gt;&lt;/div&gt;&lt;h4&gt;Top Reasons to Work with Us&lt;/h4&gt;&lt;div&gt;&lt;!--START_SECTION_2--&gt;1.Industry Leader&lt;br&gt;2.Talented technical team&lt;br&gt;3.Tons of room for upward career growth&lt;!--END_SECTION_2--&gt;&lt;/div&gt;&lt;h4&gt;What You Will Be Doing&lt;/h4&gt;&lt;div&gt;&lt;!--START_SECTION_5--&gt;- Responsible for leading our development team, producing high-performance image processing technologies (OCR) with the overarching objective being to develop models that balance human judgment with machine intelligence&lt;br&gt;-Build machine learning models to classify content in documents&lt;br&gt;-Develop proprietary document parsing and information extraction tools&lt;br&gt;-Build models to organize and offer insights for users to understand large collections of unstructured text bodies for documentation identification/classification purposes&lt;!--END_SECTION_5--&gt;&lt;/div&gt;&lt;h4&gt;What You Need for this Position&lt;/h4&gt;&lt;div&gt;&lt;!--START_SECTION_7--&gt;- 5 Years of hands-on data science experience&lt;br&gt;- Bachelors degree in Computer Science or related field (Masters degree or higher preferred)&lt;br&gt;- Prior experience leading teams is required (or as a ML instructor/teacher)&lt;br&gt;- Well-rounded data science skills with Computer Vision, Natural Language Processing, Predictive Analytics, Deep Learning, etc.&lt;br&gt;- Proficiency with Python&lt;br&gt;- Strong experience building Algorithm models &lt;br&gt;-Experience working for technology, SaaS or software company preferred &lt;br&gt;&lt;br&gt;BONUS: Experience with deployment of cloud-based BI platforms (especially with AWS, but other environments will work too)&lt;!--END_SECTION_7--&gt;&lt;/div&gt;&lt;!--START_SECTION_8--&gt;&lt;!--END_SECTION_8--&gt;&lt;div&gt;&lt;!--START_SECTION_9--&gt;So, if you are a Lead Data Scientist (Machine Learning)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r-data-scientist-ts-sci-w-poly-herndon-va-us-cybercoders/f41cc396-6212-41e5-a0e4-9976d14af6e1</t>
  </si>
  <si>
    <t>Sr Data Scientist - TS/SCI w/ Poly</t>
  </si>
  <si>
    <t>Sr Data Scientist - TS/SCI w/ Poly 
 If you are a Sr Data Scientist - TS/SCI w/ Poly with experience, please read on!     What You Will Be Doing 
 - Work on state of the art machine learning libraries and platforms
- Develop and communicate prototype specifications 
- Test solutions on AWS   What You Need for this Position 
 - Bachelors degree in Computer Science or related field
- Active TS/SCI w/ Poly
2+ years experience with:
- Python, Machine Learning, R, AWS &amp;amp; Java
- Preferred experience in NLP   What's In It for You 
 - Excellent compensation! 
- Work on exciting projects!  
 So, if you are a Sr Data Scientist - TS/SCI w/ Poly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Herndon, VA 20170 _x000D_
                     _x000D_
                 _x000D_
                             _x000D_
                     _x000D_
                         Posted _x000D_
                         Today _x000D_
                     _x000D_
                 _x000D_
                             _x000D_
                     _x000D_
                         Reference code _x000D_
                         NC3-152218026</t>
  </si>
  <si>
    <t>135797fe1d910e2ecf72368430bb9ff8</t>
  </si>
  <si>
    <t>Sr Data Scientist - TS/SCI w/ Poly &lt;div&gt;&lt;!--START_SECTION_1--&gt;If you are a Sr Data Scientist - TS/SCI w/ Poly with experience, please read on!&lt;!--END_SECTION_1--&gt;&lt;/div&gt;&lt;!--START_SECTION_2--&gt;&lt;!--END_SECTION_2--&gt;&lt;h4&gt;What You Will Be Doing&lt;/h4&gt;&lt;div&gt;&lt;!--START_SECTION_5--&gt;- Work on state of the art machine learning libraries and platforms&lt;br&gt;- Develop and communicate prototype specifications &lt;br&gt;- Test solutions on AWS&lt;!--END_SECTION_5--&gt;&lt;/div&gt;&lt;h4&gt;What You Need for this Position&lt;/h4&gt;&lt;div&gt;&lt;!--START_SECTION_7--&gt;- Bachelors degree in Computer Science or related field&lt;br&gt;- Active TS/SCI w/ Poly&lt;br&gt;&lt;br&gt;2+ years experience with:&lt;br&gt;- Python, Machine Learning, R, AWS &amp;amp; Java&lt;br&gt;- Preferred experience in NLP&lt;!--END_SECTION_7--&gt;&lt;/div&gt;&lt;h4&gt;What's In It for You&lt;/h4&gt;&lt;div&gt;&lt;!--START_SECTION_8--&gt;- Excellent compensation! &lt;br&gt;- Work on exciting projects!&lt;!--END_SECTION_8--&gt;&lt;/div&gt;&lt;div&gt;&lt;!--START_SECTION_9--&gt;So, if you are a Sr Data Scientist - TS/SCI w/ Poly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torrance-ca-us-cybercoders/94541df0-da31-4eb8-88e4-cefb5cce0316</t>
  </si>
  <si>
    <t>Data Scientist 
 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1 _x000D_
                     _x000D_
                 _x000D_
                             _x000D_
                     _x000D_
                         Posted _x000D_
                         Today _x000D_
                     _x000D_
                 _x000D_
                             _x000D_
                     _x000D_
                         Reference code _x000D_
                         AT7-15413243</t>
  </si>
  <si>
    <t>b50b67ab58b6906921ffa2dbd150d556</t>
  </si>
  <si>
    <t>https://job-openings.monster.com/principal-data-scientist-relo-to-boston-boston-ma-us-cybercoders/a7edae47-23ef-405f-bcf3-148aa97ee80c</t>
  </si>
  <si>
    <t>Principal Data Scientist (Relo to Boston) 
 If you are a Principal Data Scientist (Relo to Boston)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Develop the correct analytical solutions from a wide range of analytical methods
- Help build team and mentor junior talent
- Provide considerable leadership in the practical use of machine learning and sophisticated analytical methods
- Cultivate a data-driven culture across the company
- Work with important company leaders to comprehend company issues and formulate problem-solving analytical solutions
- Lead/collaborate with a team of data scientists, data analysts or big data engineers on analytical projects, demonstrating the benefits of solutions and assisting in the execution and measurement   What You Need for this Position 
 - Ph.D. and 6+ years of technical experience
- 2+ years project and/or people leadership experience
- Extensive experience using quantitative and qualitative methods to solve analytical issues. In particular, practical experience demonstrated in the development of end-to-end data science solutions and the application of machine learning methods to real-world problems
- Experience with modern techniques in machine learning algorithms, including deep learning, neural networks, NLP, dimensionality reduction, ensemble methods,  and graph algorithms
- Proficient in at least one language such as Python, Java, Scala or R.
- Experience with providing strategic advice and guidance to teams
- Experience in the development, maintenance, and collection of structured and unstructured data sets for analysis/reporting
- Experience with Deep Learning models and AI development
- Familiar with agile software launching
- Tensorflow experience, and/or deploying model pipelines across various technologies
- Firm grasp of hardware to allow various Data Science technologies (i.e. GPU application in Deep Neural Network development)
- Experience leading and growing junior talent
- Big data experience; Hive, Spark, HDFS is a big plus!
- Experience in GCP, AWS, Azure or other cloud ecosystems is also another huge plus!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Principal Data Scientist (Relo to Boston)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108 _x000D_
                     _x000D_
                 _x000D_
                             _x000D_
                     _x000D_
                         Posted _x000D_
                         Today _x000D_
                     _x000D_
                 _x000D_
                             _x000D_
                     _x000D_
                         Reference code _x000D_
                         EU1-15407464</t>
  </si>
  <si>
    <t>27465caddc685bc54f800e721bac1f95</t>
  </si>
  <si>
    <t>Principal Data Scientist (Relo to Boston) &lt;div&gt;&lt;!--START_SECTION_1--&gt;If you are a Principal Data Scientist (Relo to Boston) with experience, please read on!&lt;!--END_SECTION_1--&gt;&lt;/div&gt;&lt;!--START_SECTION_2--&gt;&lt;!--END_SECTION_2--&gt;&lt;h4&gt;What You Will Be Doing&lt;/h4&gt;&lt;div&gt;&lt;!--START_SECTION_5--&gt;- Develop, manage and retrieve structured and unstructured data sets for analysis and reporting&lt;br&gt;- Create business strategy and tactics reports, projections, models and presentations&lt;br&gt;- Work with senior managers to create and drive strategy&lt;br&gt;- Develop the correct analytical solutions from a wide range of analytical methods&lt;br&gt;- Help build team and mentor junior talent&lt;br&gt;- Provide considerable leadership in the practical use of machine learning and sophisticated analytical methods&lt;br&gt;- Cultivate a data-driven culture across the company&lt;br&gt;- Work with important company leaders to comprehend company issues and formulate problem-solving analytical solutions&lt;br&gt;- Lead/collaborate with a team of data scientists, data analysts or big data engineers on analytical projects, demonstrating the benefits of solutions and assisting in the execution and measurement&lt;!--END_SECTION_5--&gt;&lt;/div&gt;&lt;h4&gt;What You Need for this Position&lt;/h4&gt;&lt;div&gt;&lt;!--START_SECTION_7--&gt;- Ph.D. and 6+ years of technical experience&lt;br&gt;- 2+ years project and/or people leadership experience&lt;br&gt;- Extensive experience using quantitative and qualitative methods to solve analytical issues. In particular, practical experience demonstrated in the development of end-to-end data science solutions and the application of machine learning methods to real-world problems&lt;br&gt;- Experience with modern techniques in machine learning algorithms, including deep learning, neural networks, NLP, dimensionality reduction, ensemble methods,  and graph algorithms&lt;br&gt;- Proficient in at least one language such as Python, Java, Scala or R.&lt;br&gt;- Experience with providing strategic advice and guidance to teams&lt;br&gt;- Experience in the development, maintenance, and collection of structured and unstructured data sets for analysis/reporting&lt;br&gt;- Experience with Deep Learning models and AI development&lt;br&gt;- Familiar with agile software launching&lt;br&gt;- Tensorflow experience, and/or deploying model pipelines across various technologies&lt;br&gt;- Firm grasp of hardware to allow various Data Science technologies (i.e. GPU application in Deep Neural Network development)&lt;br&gt;- Experience leading and growing junior talent&lt;br&gt;- Big data experience; Hive, Spark, HDFS is a big plus!&lt;br&gt;- Experience in GCP, AWS, Azure or other cloud ecosystems is also another huge plus!&lt;!--END_SECTION_7--&gt;&lt;/div&gt;&lt;h4&gt;What's In It for You&lt;/h4&gt;&lt;div&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gt;&lt;!--START_SECTION_9--&gt;So, if you are a Principal Data Scientist (Relo to Boston)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data-scientist-lake-forest-ca-us-cybercoders/672cae19-60b1-4c0d-a16a-8e43260ee56e</t>
  </si>
  <si>
    <t>Data Scientist 
 If you are a Data Scientist with experience, please read on!     What You Will Be Doing 
 -Working with time series and social data (text, image, video) to provide creative data science solutions for our core product line. 
-Both iterative improvements to existing capability and new feature development.
-Working with other teams across the company to understand requirements and deploy operational solutions.   What You Need for this Position 
 At Least 1 Year of experience and knowledge of:
- Data Science
- Machine Learning
- NLP
- Python
- Git
- SDLC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Lake Forest, CA 92630 _x000D_
                     _x000D_
                 _x000D_
                             _x000D_
                     _x000D_
                         Posted _x000D_
                         Today _x000D_
                     _x000D_
                 _x000D_
                             _x000D_
                     _x000D_
                         Reference code _x000D_
                         DN2-15410064</t>
  </si>
  <si>
    <t>bbf500a13d1c237162c4c43959b0e544</t>
  </si>
  <si>
    <t>Data Scientist &lt;div&gt;&lt;!--START_SECTION_1--&gt;If you are a Data Scientist with experience, please read on!&lt;!--END_SECTION_1--&gt;&lt;/div&gt;&lt;!--START_SECTION_2--&gt;&lt;!--END_SECTION_2--&gt;&lt;h4&gt;What You Will Be Doing&lt;/h4&gt;&lt;div&gt;&lt;!--START_SECTION_5--&gt;-Working with time series and social data (text, image, video) to provide creative data science solutions for our core product line. &lt;br&gt;-Both iterative improvements to existing capability and new feature development.&lt;br&gt;-Working with other teams across the company to understand requirements and deploy operational solutions.&lt;!--END_SECTION_5--&gt;&lt;/div&gt;&lt;h4&gt;What You Need for this Position&lt;/h4&gt;&lt;div&gt;&lt;!--START_SECTION_7--&gt;At Least 1 Year of experience and knowledge of:&lt;br&gt;&lt;br&gt;- Data Science&lt;br&gt;- Machine Learning&lt;br&gt;- NLP&lt;br&gt;- Python&lt;br&gt;- Git&lt;br&gt;- SDLC&lt;!--END_SECTION_7--&gt;&lt;/div&gt;&lt;!--START_SECTION_8--&gt;&lt;!--END_SECTION_8--&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machine-learning-data-scientist-hartford-ct-us-the-travelers-indemnity-company/400ccb16-145a-498c-9ed7-379a74502b5b</t>
  </si>
  <si>
    <t>the travelers indemnity company</t>
  </si>
  <si>
    <t>Responsibilities  
Understand business needs and apply Data Science/AI/Machine Learning technology to solve real-world business problems within and across business areas Ability to build and optimize models using machine learning techniques including feature selection &amp; engineering, boosting, deep learning and ensembles 
Address pain points of the business and provide additional insights across domains like Regression, Classification, Machine Vision, Natural Language Processing, Deep Learning, and/or statistical modeling 
As a technical lead candidate will be working with various cross functional teams across the enterprise such as data engineers, data scientists, statisticians, actuaries, application developers, and several other key leadership roles 
Analyze source data, working with structured and unstructured data (internal and external data) 
Manipulate high-volume, high-dimensionality data from varying sources to highlight patterns, anomalies, relationships, and trends 
Extend company s data with third party sources of information when needed 
Will  manage one or more initiatives simultaneously across Lines of Businesses and/or functions 
Understands Enterprise business needs and applies AI/Machine Learning technology to solve real-world problems that benefit horizontal goals &amp; objectives 
Present analysis and recommendations to a diverse group of enterprise-wide stakeholders. 
Potential to manage employees  
 Minimum Qualifications 
PhD STEM (Science, Technology, Engineering, Mathematics) degree with 1 years experience or Masters STEM degree with 4 years experience or Bachelor s STEM degree with 6 yrs required.  Moderate working knowledge of modeling/research/analytics or actuarial required.    Relevant statistical analysis work experience required. 
 Education, Work Experience &amp; Knowledge 
Relevant work experience in research and/or advanced analytic work (e. g. predictive modeling) in the insurance industry preferred. 
 Job Specific &amp; Technical Skills &amp; Competencies   
Ability to read/revise/review a statistical software program (e. g. R, SAS, SPSS). 
Ability to develop advanced models and interpret model results. 
Understanding of advanced statistics underlying data models. Ability to apply emerging statistical procedures to work. 
Willingness to innovate with the possibility of failure. 
Strong communication, collaboration and relationship building skills with the ability to present and translate complex information to very senior leadership and non-technical teams in relevant business terms. 
Exhibits high levels of learning agility in which they seek out and learn from unfamiliar experiences and then apply those lessons to succeed in the next new situation. 
Ability to leverage business knowledge to determine approaches to execution. 
Ability to take action in solving problems while exhibiting judgment and a realistic understanding of issues; ability to use reason; review facts, identify inconsistencies and weigh options; ability to make logical and timely decisions that address the right issues.  
 Preferred Qualifications   
2+ years of experience in one or more of the following: Machine Learning Libraries, Computer Vision, Speech Recognition and Natural Language Processing 
4+ years of experience in programming with Python and/or R 
2+ years of experience in handling data and working with database tools, e. g., SQL, Hadoop or Spark 
Proven ability to work creatively and analytically in a problem-solving environment 
Experience with Deep Learning Tools such as TensorFlow 
Experience with contributing to open source projects  
Job Summary
_x000D_
                 _x000D_
                     _x000D_
                         Location _x000D_
                             Hartford, CT 06112 _x000D_
                     _x000D_
                 _x000D_
                             _x000D_
                     _x000D_
                         Posted _x000D_
                         Today _x000D_
                     _x000D_
                 _x000D_
                             _x000D_
                     _x000D_
                         Reference code _x000D_
                         2365_bd4055bcf5d568af62598826ef543c72</t>
  </si>
  <si>
    <t>329ed1f1171a588b9d71422f9ef56bd2</t>
  </si>
  <si>
    <t>&lt;strong&gt;Responsibilities&lt;/strong&gt;&lt;ul&gt;&lt;li&gt;Understand business needs and apply Data Science/AI/Machine Learning technology to solve real-world business problems within and across business areas Ability to build and optimize models using machine learning techniques including feature selection &amp; engineering, boosting, deep learning and ensembles&lt;/li&gt;&lt;li&gt;Address pain points of the business and provide additional insights across domains like Regression, Classification, Machine Vision, Natural Language Processing, Deep Learning, and/or statistical modeling&lt;/li&gt;&lt;li&gt;As a technical lead candidate will be working with various cross functional teams across the enterprise such as data engineers, data scientists, statisticians, actuaries, application developers, and several other key leadership roles&lt;/li&gt;&lt;li&gt;Analyze source data, working with structured and unstructured data (internal and external data)&lt;/li&gt;&lt;li&gt;Manipulate high-volume, high-dimensionality data from varying sources to highlight patterns, anomalies, relationships, and trends&lt;/li&gt;&lt;li&gt;Extend company s data with third party sources of information when needed&lt;/li&gt;&lt;li&gt;Will  manage one or more initiatives simultaneously across Lines of Businesses and/or functions&lt;/li&gt;&lt;li&gt;Understands Enterprise business needs and applies AI/Machine Learning technology to solve real-world problems that benefit horizontal goals &amp; objectives&lt;/li&gt;&lt;li&gt;Present analysis and recommendations to a diverse group of enterprise-wide stakeholders.&lt;/li&gt;&lt;li&gt;Potential to manage employees&lt;/li&gt;&lt;/ul&gt;&lt;p&gt;&lt;strong&gt;Minimum Qualifications&lt;/strong&gt;&lt;br&gt;PhD STEM (Science, Technology, Engineering, Mathematics) degree with 1 years experience or Masters STEM degree with 4 years experience or Bachelor s STEM degree with 6 yrs required.  Moderate working knowledge of modeling/research/analytics or actuarial required.    Relevant statistical analysis work experience required.&lt;/p&gt;&lt;p&gt;&lt;strong&gt;Education, Work Experience &amp; Knowledge&lt;/strong&gt;&lt;br&gt;Relevant work experience in research and/or advanced analytic work (e. g. predictive modeling) in the insurance industry preferred.&lt;/p&gt;&lt;p&gt;&lt;strong&gt;Job Specific &amp; Technical Skills &amp; Competencies&lt;/strong&gt;&lt;/p&gt;&lt;ul&gt;&lt;li&gt;Ability to read/revise/review a statistical software program (e. g. R, SAS, SPSS).&lt;/li&gt;&lt;li&gt;Ability to develop advanced models and interpret model results.&lt;/li&gt;&lt;li&gt;Understanding of advanced statistics underlying data models. Ability to apply emerging statistical procedures to work.&lt;/li&gt;&lt;li&gt;Willingness to innovate with the possibility of failure.&lt;/li&gt;&lt;li&gt;Strong communication, collaboration and relationship building skills with the ability to present and translate complex information to very senior leadership and non-technical teams in relevant business terms.&lt;/li&gt;&lt;li&gt;Exhibits high levels of learning agility in which they seek out and learn from unfamiliar experiences and then apply those lessons to succeed in the next new situation.&lt;/li&gt;&lt;li&gt;Ability to leverage business knowledge to determine approaches to execution.&lt;/li&gt;&lt;li&gt;Ability to take action in solving problems while exhibiting judgment and a realistic understanding of issues; ability to use reason; review facts, identify inconsistencies and weigh options; ability to make logical and timely decisions that address the right issues.&lt;/li&gt;&lt;/ul&gt;&lt;p&gt;&lt;strong&gt;Preferred Qualifications&lt;/strong&gt;&lt;/p&gt;&lt;ul&gt;&lt;li&gt;2+ years of experience in one or more of the following: Machine Learning Libraries, Computer Vision, Speech Recognition and Natural Language Processing&lt;/li&gt;&lt;li&gt;4+ years of experience in programming with Python and/or R&lt;/li&gt;&lt;li&gt;2+ years of experience in handling data and working with database tools, e. g., SQL, Hadoop or Spark&lt;/li&gt;&lt;li&gt;Proven ability to work creatively and analytically in a problem-solving environment&lt;/li&gt;&lt;li&gt;Experience with Deep Learning Tools such as TensorFlow&lt;/li&gt;&lt;li&gt;Experience with contributing to open source projects&lt;/li&gt;&lt;/ul&gt;</t>
  </si>
  <si>
    <t>https://job-openings.monster.com/data-scientist-birmingham-mi-us-starcom/f176ee9c-e1d7-4310-94d7-483cee652706</t>
  </si>
  <si>
    <t>Job DescriptionWeâ€™re looking for a Data Scientist to join the team who is a curious, creative problem solver willing to tackle the familiar and unfamiliar of all things data, including methods, technologies, and applicationsYouâ€™ll address complex marketing and business challengesâ€”from cross-channel media and customer experience optimization to segmentation, targeting and business strategyâ€”by accessing, integrating, manipulating, mining, and modeling a wide array of data sources.ResponsibilitiesConducting exploratory analysis to identify relevant insights and useful transformationsUsing distributed computing systems to access and manipulate big data sourcesApplying quantitative techniques to uncover latent patterns in the dataTesting scalable data pipelines or models for real-time applicationsEnsuring that analytic tasks and results meet established objectives and timelinesTranslating marketing and business questions into data queriesInterpreting data, analytical results and visuals to generate conclusions and recommendationsSharing knowledge and conducting research to advance the collective knowledge and skills of our team QualificationsA Bachelorâ€™s or Masterâ€™s degree in a quantitative field such as statistics, mathematics, econometrics, operations research, data science, computer science, engineering, marketing or social science methods.3+ years of relevant experience and interest in marketing analytic applicationsExperience analyzing data for patterns and insightsHands-on experience running statistical or machine learning procedures, such as descriptive statistics, hypothesis testing, econometric modeling, and regression analysisAutomotive industry experience a plusResourceful, curious, and motivated individual with an ability to work independently as well as in a team settingStrong organizational, communication, and time-management skillsDetail-oriented with the ability to multi-task and manage priorities and deadlines in a fast-paced environmentProficiency in Microsoft Office Suite with strong understanding of Excel and PowerPointAdditional InformationAll your information will be kept confidential according to EEO guidelines.
Job Summary
_x000D_
                 _x000D_
                     _x000D_
                         Location _x000D_
                             Birmingham, MI 48009 _x000D_
                     _x000D_
                 _x000D_
                             _x000D_
                     _x000D_
                         Posted _x000D_
                         Today _x000D_
                     _x000D_
                 _x000D_
                             _x000D_
                     _x000D_
                         Reference code _x000D_
                         7484_1453158535</t>
  </si>
  <si>
    <t>8f41311f458382807e0886489da31619</t>
  </si>
  <si>
    <t>Job DescriptionWeâ€™re looking for a Data Scientist to join the team who is a curious, creative problem solver willing to tackle the familiar and unfamiliar of all things data, including methods, technologies, and applicationsYouâ€™ll address complex marketing and business challengesâ€”from cross-channel media and customer experience optimization to segmentation, targeting and business strategyâ€”by accessing, integrating, manipulating, mining, and modeling a wide array of data sources.ResponsibilitiesConducting exploratory analysis to identify relevant insights and useful transformationsUsing distributed computing systems to access and manipulate big data sourcesApplying quantitative techniques to uncover latent patterns in the dataTesting scalable data pipelines or models for real-time applicationsEnsuring that analytic tasks and results meet established objectives and timelinesTranslating marketing and business questions into data queriesInterpreting data, analytical results and visuals to generate conclusions and recommendationsSharing knowledge and conducting research to advance the collective knowledge and skills of our team QualificationsA Bachelorâ€™s or Masterâ€™s degree in a quantitative field such as statistics, mathematics, econometrics, operations research, data science, computer science, engineering, marketing or social science methods.3+ years of relevant experience and interest in marketing analytic applicationsExperience analyzing data for patterns and insightsHands-on experience running statistical or machine learning procedures, such as descriptive statistics, hypothesis testing, econometric modeling, and regression analysisAutomotive industry experience a plusResourceful, curious, and motivated individual with an ability to work independently as well as in a team settingStrong organizational, communication, and time-management skillsDetail-oriented with the ability to multi-task and manage priorities and deadlines in a fast-paced environmentProficiency in Microsoft Office Suite with strong understanding of Excel and PowerPointAdditional InformationAll your information will be kept confidential according to EEO guidelines.</t>
  </si>
  <si>
    <t>https://job-openings.monster.com/data-scientist-maryland-heights-mo-us-kforce/eed3e2d7-1d93-47c5-9b9c-3782e74a0a06</t>
  </si>
  <si>
    <t>Kforce has a client in search of a Data Scientist in Maryland Heights, MO.Summary:As part of our e-Commerce department's reporting and analytics team, this person will be key in solving business-related problems centric to our online sales channels by developing data-driven solutions. This group leverages data from numerous sources to provide dashboards and reports to multiple stakeholders including the leadership of retail, B2C, and B2B sales units, and operations teams. The ideal candidate is willing and deftly able to decipher, track, and extract valuable data points persisting through multiple systems, take direction in creating visualizations, and collaborate with a peers and colleagues having different needs for data sources and models.Responsibilities:  
Performing exploratory analysis on datasets from a variety of sources to better understand the relevance and value of their contents  
Working with other SMEs to create data, operational, and analytics architectures and processes with scalability, reliability, simplicity, and performance in mind  
Researching, developing and integrating machine learning models and algorithms  
Designing and developing POCs to potential solutions to strategic and tactical issues, and presenting them to peer teams and senior leadership  
Delivering and presenting best practice documentation  
Providing supervision/training to technical team members   
In addition to possessing a highly analytical mindset and penchant for problem solving, the ideal applicant will clearly express the following characteristics and competencies:  
Very strong communication skills with the ability to capture and articulate technical and non-technical details  
Experience manipulating and interpreting structured and semi-structured data from a variety of sources such as Oracle and MS SQL databases, MongoDB, Cassandra, Teradata, Hadoop, Azure, Splunk, and AppDynamics  
A strong conceptual understanding of machine learning algorithms and/or deep learning frameworks and experience creating and maintaining diagnostic, prescriptive and predictive data models  
Strong proficiencies in R, Python, and SQL; literacy in Splunk SPL is also highly preferred  
A solid working knowledge of BI solutions such as Alteryx, PowerBI, Informatica, DOMO and Tableau is strongly preferred  
Experience leveraging CI/CD pipelines to develop and deploy code changes from non-production to production environments and an understanding of agile application development is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 Compensation Type: Hours 
Job Summary
_x000D_
                 _x000D_
                     _x000D_
                         Location _x000D_
                             Maryland Heights, MO 63043 _x000D_
                     _x000D_
                 _x000D_
                             _x000D_
                     _x000D_
                         Posted _x000D_
                         Today _x000D_
                     _x000D_
                 _x000D_
                             _x000D_
                     _x000D_
                         Reference code _x000D_
                         2365_b083e1d006c7ca4cb20ab9c3c47444ca</t>
  </si>
  <si>
    <t>0f79dfa4e2b06c0747b3ca6593b19ea2</t>
  </si>
  <si>
    <t>&lt;p&gt;Kforce has a client in search of a Data Scientist in Maryland Heights, MO.Summary:As part of our e-Commerce department's reporting and analytics team, this person will be key in solving business-related problems centric to our online sales channels by developing data-driven solutions. This group leverages data from numerous sources to provide dashboards and reports to multiple stakeholders including the leadership of retail, B2C, and B2B sales units, and operations teams. The ideal candidate is willing and deftly able to decipher, track, and extract valuable data points persisting through multiple systems, take direction in creating visualizations, and collaborate with a peers and colleagues having different needs for data sources and models.Responsibilities:&lt;/p&gt;&lt;ul&gt;&lt;li&gt;&lt;p&gt;Performing exploratory analysis on datasets from a variety of sources to better understand the relevance and value of their contents&lt;/p&gt;&lt;/li&gt;&lt;li&gt;&lt;p&gt;Working with other SMEs to create data, operational, and analytics architectures and processes with scalability, reliability, simplicity, and performance in mind&lt;/p&gt;&lt;/li&gt;&lt;li&gt;&lt;p&gt;Researching, developing and integrating machine learning models and algorithms&lt;/p&gt;&lt;/li&gt;&lt;li&gt;&lt;p&gt;Designing and developing POCs to potential solutions to strategic and tactical issues, and presenting them to peer teams and senior leadership&lt;/p&gt;&lt;/li&gt;&lt;li&gt;&lt;p&gt;Delivering and presenting best practice documentation&lt;/p&gt;&lt;/li&gt;&lt;li&gt;&lt;p&gt;Providing supervision/training to technical team members&lt;/p&gt;&lt;/li&gt;&lt;/ul&gt;&lt;p&gt;In addition to possessing a highly analytical mindset and penchant for problem solving, the ideal applicant will clearly express the following characteristics and competencies:&lt;/p&gt;&lt;ul&gt;&lt;li&gt;&lt;p&gt;Very strong communication skills with the ability to capture and articulate technical and non-technical details&lt;/p&gt;&lt;/li&gt;&lt;li&gt;&lt;p&gt;Experience manipulating and interpreting structured and semi-structured data from a variety of sources such as Oracle and MS SQL databases, MongoDB, Cassandra, Teradata, Hadoop, Azure, Splunk, and AppDynamics&lt;/p&gt;&lt;/li&gt;&lt;li&gt;&lt;p&gt;A strong conceptual understanding of machine learning algorithms and/or deep learning frameworks and experience creating and maintaining diagnostic, prescriptive and predictive data models&lt;/p&gt;&lt;/li&gt;&lt;li&gt;&lt;p&gt;Strong proficiencies in R, Python, and SQL; literacy in Splunk SPL is also highly preferred&lt;/p&gt;&lt;/li&gt;&lt;li&gt;&lt;p&gt;A solid working knowledge of BI solutions such as Alteryx, PowerBI, Informatica, DOMO and Tableau is strongly preferred&lt;/p&gt;&lt;/li&gt;&lt;li&gt;&lt;p&gt;Experience leveraging CI/CD pipelines to develop and deploy code changes from non-production to production environments and an understanding of agile application development is preferred&lt;/p&gt;&lt;/li&gt;&lt;/ul&gt;&lt;p&gt;Kforce is an Equal Opportunity/Affirmative Action Employer. All qualified applicants will receive consideration for employment without regard to race, color, religion, sex, pregnancy, sexual orientation, gender identity, national origin, age, protected veteran status, or disability status.&lt;em&gt;Compensation Type:&lt;/em&gt;Hours&lt;/p&gt;</t>
  </si>
  <si>
    <t>https://job-openings.monster.com/data-scientist-reston-va-us-cybercoders/47170e74-2532-417d-90e7-2d80589e50b0</t>
  </si>
  <si>
    <t>Data Scientist 
 If you are a Data Scientist with experience, please read on!   Top Reasons to Work with Us 
 1. Leading global provider of data communications and interoperability solutions
2. Company enables the secure delivery of billions of transactions over a private high-speed networks every day
3. Telecommunications industry leader
4. Cutting edge telecommunication products   What You Will Be Doing 
 - Developing data set processes for data modeling, mining and production
- Discovering predictive data models and decision trees
- Acquire and prepare data for analytics purposes and assist with the execution of those analyses
- Design, construct, install, test and maintain data management systems, SQL, NoSQL, and Big Data
- Research opportunities for data acquisition and new uses for existing data
- Ensure data analytics systems meet business requirements and industry practices
- Build and assist with high-performance algorithms, prototypes, predictive models and proof of concepts
- Integrate new data management technologies and software engineering tools into existing structures
- Employ a variety of languages and tools (e.g. scripting languages, R) to marry data and systems together
- Recommend ways to improve data reliability, efficiency and quality
- Collaborate with product architects, data architects, modelers and IT team members on project goals   What You Need for this Position 
 More Than 5 Years of experience and knowledge of:
Technical Skill Required:
-SQL, Python
-UNIX, Linux, Solaris and MS Windows
-SQL-based technologies (e.g. PostgreSQL and MySQL)
-Hadoop-based technologies (e.g. MapReduce, Hive)
-NoSQL technologies (e.g. HBase, SoLR)
-ERD Data modeling
-Data warehousing solutions
-Data mining
-Statistical analysis and modeling
-Database architectures
Nice to Have:
-Predictive modeling, NLP and text analysis
-MatLab, SAS, 
-Machine Learning
Must Have:
- 10 years experience with data driven technology
- PhD in Data Science, will consider a Masters
Business Skills Required:
-Creative Problem-Solving: Approaching data organization challenges with a clear eye on what is important; employing the right approach/methods to make the maximum use of time and human resources.
-Effective Collaboration: Carefully listening to management, data scientists and data architects to establish their needs.
-Intellectual Curiosity: Exploring new territories and finding creative and unusual ways to solve data management problems.
-Industry Knowledge: Understanding the way your chosen industry functions and how data can be collected, analyzed and utilized; maintaining flexibility in the face of big data developments.   What's In It for You 
 - Competitive base salary (DOE) 
- Strong bonus structure 
- Benefits 
- Gas and Cell Allowance
- PTO &amp;amp; Sick Leave 
- 401(k) retirement plan 
- And mo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Reston, VA 20191 _x000D_
                     _x000D_
                 _x000D_
                             _x000D_
                     _x000D_
                         Posted _x000D_
                         Today _x000D_
                     _x000D_
                 _x000D_
                             _x000D_
                     _x000D_
                         Reference code _x000D_
                         JK10-15414953</t>
  </si>
  <si>
    <t>3cf464b6c40e644362df34b1dcb004de</t>
  </si>
  <si>
    <t>Data Scientist &lt;div&gt;&lt;!--START_SECTION_1--&gt;If you are a Data Scientist with experience, please read on!&lt;!--END_SECTION_1--&gt;&lt;/div&gt;&lt;h4&gt;Top Reasons to Work with Us&lt;/h4&gt;&lt;div&gt;&lt;!--START_SECTION_2--&gt;1. Leading global provider of data communications and interoperability solutions&lt;br&gt;2. Company enables the secure delivery of billions of transactions over a private high-speed networks every day&lt;br&gt;3. Telecommunications industry leader&lt;br&gt;4. Cutting edge telecommunication products&lt;!--END_SECTION_2--&gt;&lt;/div&gt;&lt;h4&gt;What You Will Be Doing&lt;/h4&gt;&lt;div&gt;&lt;!--START_SECTION_5--&gt;- Developing data set processes for data modeling, mining and production&lt;br&gt;- Discovering predictive data models and decision trees&lt;br&gt;- Acquire and prepare data for analytics purposes and assist with the execution of those analyses&lt;br&gt;- Design, construct, install, test and maintain data management systems, SQL, NoSQL, and Big Data&lt;br&gt;- Research opportunities for data acquisition and new uses for existing data&lt;br&gt;- Ensure data analytics systems meet business requirements and industry practices&lt;br&gt;- Build and assist with high-performance algorithms, prototypes, predictive models and proof of concepts&lt;br&gt;- Integrate new data management technologies and software engineering tools into existing structures&lt;br&gt;- Employ a variety of languages and tools (e.g. scripting languages, R) to marry data and systems together&lt;br&gt;- Recommend ways to improve data reliability, efficiency and quality&lt;br&gt;- Collaborate with product architects, data architects, modelers and IT team members on project goals&lt;!--END_SECTION_5--&gt;&lt;/div&gt;&lt;h4&gt;What You Need for this Position&lt;/h4&gt;&lt;div&gt;&lt;!--START_SECTION_7--&gt;More Than 5 Years of experience and knowledge of:&lt;br&gt;&lt;br&gt;Technical Skill Required:&lt;br&gt;&lt;br&gt;-SQL, Python&lt;br&gt;-UNIX, Linux, Solaris and MS Windows&lt;br&gt;-SQL-based technologies (e.g. PostgreSQL and MySQL)&lt;br&gt;-Hadoop-based technologies (e.g. MapReduce, Hive)&lt;br&gt;-NoSQL technologies (e.g. HBase, SoLR)&lt;br&gt;-ERD Data modeling&lt;br&gt;-Data warehousing solutions&lt;br&gt;-Data mining&lt;br&gt;-Statistical analysis and modeling&lt;br&gt;-Database architectures&lt;br&gt;&lt;br&gt;Nice to Have:&lt;br&gt;&lt;br&gt;-Predictive modeling, NLP and text analysis&lt;br&gt;-MatLab, SAS, &lt;br&gt;-Machine Learning&lt;br&gt;&lt;br&gt;Must Have:&lt;br&gt;&lt;br&gt;- 10 years experience with data driven technology&lt;br&gt;- PhD in Data Science, will consider a Masters&lt;br&gt;&lt;br&gt;Business Skills Required:&lt;br&gt;&lt;br&gt;-Creative Problem-Solving: Approaching data organization challenges with a clear eye on what is important; employing the right approach/methods to make the maximum use of time and human resources.&lt;br&gt;&lt;br&gt;-Effective Collaboration: Carefully listening to management, data scientists and data architects to establish their needs.&lt;br&gt;&lt;br&gt;-Intellectual Curiosity: Exploring new territories and finding creative and unusual ways to solve data management problems.&lt;br&gt;&lt;br&gt;-Industry Knowledge: Understanding the way your chosen industry functions and how data can be collected, analyzed and utilized; maintaining flexibility in the face of big data developments.&lt;!--END_SECTION_7--&gt;&lt;/div&gt;&lt;h4&gt;What's In It for You&lt;/h4&gt;&lt;div&gt;&lt;!--START_SECTION_8--&gt;- Competitive base salary (DOE) &lt;br&gt;- Strong bonus structure &lt;br&gt;- Benefits &lt;br&gt;- Gas and Cell Allowance&lt;br&gt;- PTO &amp;amp; Sick Leave &lt;br&gt;- 401(k) retirement plan &lt;br&gt;- And more...&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lead-data-scientist-deep-learning-relo-to-boston-boston-ma-us-cybercoders/813d92bb-2d83-4e2c-ad81-f39d7a8ac349</t>
  </si>
  <si>
    <t>Lead Data Scientist, Deep Learning (Relo to Boston) 
 If you are a Lead Data Scientist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Exercise independent judgment and decision-making on complicated work and associated assignments and operate under minimal oversight
- Use independent judgment requiring analysis of variable factors and determining the best course of action
- Develop the correct analytical solutions from a wide range of analytical methods
- Transform large amounts of complicated information into sophisticated analytical solutions   What You Need for this Position 
 Required Qualifications
- Bachelor's Degree
- 8+ years of technical experience
- 2+ years of project leadership experience
At Least 4+ years of experience in Deep learning + two of the skills below:
- Recommendation Systems
- Speech recognition
- Image Processing
- Experience leveraging Deep Learning (ANN, CNN, RNN, Auto-encoders, GAN, etc. )
- Experience in the following:
Speech recognition
Recommendation systems
Image processing
- Experience with cloud-based ecosystems (GCP, AWS, Azure)
- Experience working with data from wearables and Internet of Things (IoT)
- Experience deploying ML and DL with wearables, apps, IoT, etc.
- Experience in NLP with Audio and Video data
- Experience in generating company reports, projections, models and presentations
- Experience with Deep Learning models and AI development
- Familiar with agile software launching
- Tensorflow expertise, and/or deploying model pipelines across various technologies
- Able to present complex analysis results tailored to different audiences (e.g., technical, manager, executive) in a highly consumable and actionable form including the use of data visualizations
Preferred Qualifications
- PhD
- Experience with deploying model pipelines across various technologies, such as Kubernetes or Docker.
- Interest in coaching and mentoring junior talent to grow the next generation of Data Scientists
- Experience with Natural Language Processing, Keras, and/ or H2O
- Experience working in Agile environments (i.e., Jira)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Lead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Boston, MA 02210 _x000D_
                     _x000D_
                 _x000D_
                             _x000D_
                     _x000D_
                         Posted _x000D_
                         Today _x000D_
                     _x000D_
                 _x000D_
                             _x000D_
                     _x000D_
                         Reference code _x000D_
                         EU1-15415663</t>
  </si>
  <si>
    <t>2b34250d1ef7ec3b021eb87fc63a2f4a</t>
  </si>
  <si>
    <t>Lead Data Scientist, Deep Learning (Relo to Boston) &lt;div&gt;&lt;!--START_SECTION_1--&gt;If you are a Lead Data Scientist with experience, please read on!&lt;!--END_SECTION_1--&gt;&lt;/div&gt;&lt;!--START_SECTION_2--&gt;&lt;!--END_SECTION_2--&gt;&lt;h4&gt;What You Will Be Doing&lt;/h4&gt;&lt;div&gt;&lt;!--START_SECTION_5--&gt;- Develop, manage and retrieve structured and unstructured data sets for analysis and reporting&lt;br&gt;- Create business strategy and tactics reports, projections, models and presentations&lt;br&gt;- Work with senior managers to create and drive strategy&lt;br&gt;- Exercise independent judgment and decision-making on complicated work and associated assignments and operate under minimal oversight&lt;br&gt;- Use independent judgment requiring analysis of variable factors and determining the best course of action&lt;br&gt;- Develop the correct analytical solutions from a wide range of analytical methods&lt;br&gt;- Transform large amounts of complicated information into sophisticated analytical solutions&lt;!--END_SECTION_5--&gt;&lt;/div&gt;&lt;h4&gt;What You Need for this Position&lt;/h4&gt;&lt;div&gt;&lt;!--START_SECTION_7--&gt;Required Qualifications&lt;br&gt;&lt;br&gt;- Bachelor's Degree&lt;br&gt;- 8+ years of technical experience&lt;br&gt;- 2+ years of project leadership experience&lt;br&gt;&lt;br&gt;At Least 4+ years of experience in Deep learning + two of the skills below:&lt;br&gt;&lt;br&gt;- Recommendation Systems&lt;br&gt;- Speech recognition&lt;br&gt;- Image Processing&lt;br&gt;&lt;br&gt;- Experience leveraging Deep Learning (ANN, CNN, RNN, Auto-encoders, GAN, etc. )&lt;br&gt;- Experience in the following:&lt;br&gt;Speech recognition&lt;br&gt;Recommendation systems&lt;br&gt;Image processing&lt;br&gt;- Experience with cloud-based ecosystems (GCP, AWS, Azure)&lt;br&gt;- Experience working with data from wearables and Internet of Things (IoT)&lt;br&gt;- Experience deploying ML and DL with wearables, apps, IoT, etc.&lt;br&gt;- Experience in NLP with Audio and Video data&lt;br&gt;- Experience in generating company reports, projections, models and presentations&lt;br&gt;- Experience with Deep Learning models and AI development&lt;br&gt;- Familiar with agile software launching&lt;br&gt;- Tensorflow expertise, and/or deploying model pipelines across various technologies&lt;br&gt;- Able to present complex analysis results tailored to different audiences (e.g., technical, manager, executive) in a highly consumable and actionable form including the use of data visualizations&lt;br&gt;&lt;br&gt;Preferred Qualifications&lt;br&gt;&lt;br&gt;- PhD&lt;br&gt;- Experience with deploying model pipelines across various technologies, such as Kubernetes or Docker.&lt;br&gt;- Interest in coaching and mentoring junior talent to grow the next generation of Data Scientists&lt;br&gt;- Experience with Natural Language Processing, Keras, and/ or H2O&lt;br&gt;- Experience working in Agile environments (i.e., Jira)&lt;!--END_SECTION_7--&gt;&lt;/div&gt;&lt;h4&gt;What's In It for You&lt;/h4&gt;&lt;div&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gt;&lt;!--START_SECTION_9--&gt;So, if you are a Lead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lead-bioinformatics-data-scientist-palo-alto-ca-us-cybercoders/0fc1f9ce-7065-423c-9bf2-676ddb64e57e</t>
  </si>
  <si>
    <t>Lead Bioinformatics/Data Scientist</t>
  </si>
  <si>
    <t>Lead Bioinformatics/Data Scientist 
 If you are a Lead Bioinformatics/Data Scientist with experience, please read on!   Top Reasons to Work with Us 
 1. Open, inclusive, and cohesive work environment
2. Cutting-edge science and market disruptive product
3.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amp;D members in planning and execution of development and validation.
Participate in monitoring of customer sites and provide troubleshooting support as needed.   What You Need for this Position 
 At Least 3 Years of experience and knowledge of:
- Python
- Bioinformatics
- Data Analysis
- Assay Development
- Machine Learning
- NGS
- Genome Sequencing
- RNAseq   What's In It for You 
 1. Open, inclusive, and cohesive work environment
2. Cutting-edge science and market disruptive product
3. Excellent benefits, Equity, and unlimited PTO  
 So, if you are a Lead Bioinformatics/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Palo Alto, CA 94301 _x000D_
                     _x000D_
                 _x000D_
                             _x000D_
                     _x000D_
                         Posted _x000D_
                         Today _x000D_
                     _x000D_
                 _x000D_
                             _x000D_
                     _x000D_
                         Reference code _x000D_
                         AD8-15364918</t>
  </si>
  <si>
    <t>0eb5fbf811a69978f1b5fde7476806fd</t>
  </si>
  <si>
    <t>Lead Bioinformatics/Data Scientist &lt;div&gt;&lt;!--START_SECTION_1--&gt;If you are a Lead Bioinformatics/Data Scientist with experience, please read on!&lt;!--END_SECTION_1--&gt;&lt;/div&gt;&lt;h4&gt;Top Reasons to Work with Us&lt;/h4&gt;&lt;div&gt;&lt;!--START_SECTION_2--&gt;1. Open, inclusive, and cohesive work environment&lt;br&gt;2. Cutting-edge science and market disruptive product&lt;br&gt;3. Excellent benefits, Equity, and unlimited PTO&lt;!--END_SECTION_2--&gt;&lt;/div&gt;&lt;h4&gt;What You Will Be Doing&lt;/h4&gt;&lt;div&gt;&lt;!--START_SECTION_5--&gt;Innovate and advance industry-leading data analysis algorithms.&lt;br&gt;Lead the bioinformatics and data analysis efforts for the development and evaluation of analytical pipelines for the platform.&lt;br&gt;Develop a robust bioinformatics pipeline and testing&lt;br&gt;Build and maintain databases for product&lt;br&gt;Partner with other R&amp;amp;D members in planning and execution of development and validation.&lt;br&gt;Participate in monitoring of customer sites and provide troubleshooting support as needed.&lt;!--END_SECTION_5--&gt;&lt;/div&gt;&lt;h4&gt;What You Need for this Position&lt;/h4&gt;&lt;div&gt;&lt;!--START_SECTION_7--&gt;At Least 3 Years of experience and knowledge of:&lt;br&gt;&lt;br&gt;- Python&lt;br&gt;- Bioinformatics&lt;br&gt;- Data Analysis&lt;br&gt;- Assay Development&lt;br&gt;- Machine Learning&lt;br&gt;- NGS&lt;br&gt;- Genome Sequencing&lt;br&gt;- RNAseq&lt;!--END_SECTION_7--&gt;&lt;/div&gt;&lt;h4&gt;What's In It for You&lt;/h4&gt;&lt;div&gt;&lt;!--START_SECTION_8--&gt;1. Open, inclusive, and cohesive work environment&lt;br&gt;2. Cutting-edge science and market disruptive product&lt;br&gt;3. Excellent benefits, Equity, and unlimited PTO&lt;!--END_SECTION_8--&gt;&lt;/div&gt;&lt;div&gt;&lt;!--START_SECTION_9--&gt;So, if you are a Lead Bioinformatics/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junior-data-scientist-chicago-il-us-boro/ee2a5ca8-5d0f-4c2b-b455-31478be58374</t>
  </si>
  <si>
    <t>Boro</t>
  </si>
  <si>
    <t>Company Description
www.getboro.com
Headquartered in Chicago, Boro is the first consumer financing company focusing on the Gen-Z college students. Here at Boro, you will have the opportunity to work with talented fintech enthusiasts to revolutionize the status quo of college student credit life. We use our proprietary Non-FICO underwriting system to provide convenient financing solutions to the underserved college students. We care about our customersâ€™ future and believe that we can make a difference in advancing their financial well-being. We are a non-hierarchical team with strong focus on execution and delivery. Being part of an exponentially growing company, you will get exposure to all aspects of our business and generate impact proportionally to your ability. We are dedicated to becoming the one-stop financing platform for the underbanked and welcome all talents who share our dream of disrupting traditional lending market with innovation.Â 
Job Description
The junior data scientist position at Boro is a highly entrepreneurial role. The candidate has the opportunity to participate in the design, development, and optimization of core data engine. You will also have high levels of exposure to the business growth, risk management, finance R&amp;D as well as other aspects of the business. Ideal candidate should be comfortable with fast paced start-up working environment,Â highly motivated to learn new technology, and vigilant about ways to increase efficiencies and productivity.Â 
Job Responsibility
Participate in the development of credit risk model, including algorithm optimization, third-party data vendors integration, and model monitoringAnalyze application data and loan performance data to extract insights for decision making and strategy improvementPerform ad-hoc analyses and reporting for different departments, and present results in a clear mannerAssist in the development of cross-departmental data analytics engine
Job Qualifications
MinimumDegree in Statistics, Mathematics, Computer Science or a related quantitative field from a top tier universityDemonstrate efficiency in data manipulation using PythonSolid understanding of statistical techniques and concepts (regression, properties of distribution, statistical testing) and experience with applicationsKnowledge of computer science and software engineering fundamentalsAbility to understand complex business problems and break down analytics projects into a structured approachAbility to work independently under minimal supervision and strong track record of setting and meeting delivery commitments
Preferred:Knowledge &amp; experience in basic machine learning and data miningFamiliarity with data visualization tools in PythonAdvanced MS Excel modeling skillsExperience in web scrapingExperience in Python application development
BenefitsFree daily breakfast and a fully stocked kitchenDaily afternoon snacks, and weekly happy hoursCompetitive salary packages and bonuses.Flexible work from home policy.Comprehensive health, vision and dental insurance
Job Summary
_x000D_
                 _x000D_
                     _x000D_
                         Location _x000D_
                             Chicago, IL 60654 _x000D_
                     _x000D_
                 _x000D_
                             _x000D_
                     _x000D_
                         Posted _x000D_
                         Today _x000D_
                     _x000D_
                 _x000D_
                             _x000D_
                     _x000D_
                         Reference code _x000D_
                         7484_1476631635</t>
  </si>
  <si>
    <t>e2db1426509c07eaebc4e4e8094b92d7</t>
  </si>
  <si>
    <t>Company Description&lt;br&gt;www.getboro.com&lt;br&gt;Headquartered in Chicago, Boro is the first consumer financing company focusing on the Gen-Z college students. Here at Boro, you will have the opportunity to work with talented fintech enthusiasts to revolutionize the status quo of college student credit life. We use our proprietary Non-FICO underwriting system to provide convenient financing solutions to the underserved college students. We care about our customersâ€™ future and believe that we can make a difference in advancing their financial well-being. We are a non-hierarchical team with strong focus on execution and delivery. Being part of an exponentially growing company, you will get exposure to all aspects of our business and generate impact proportionally to your ability. We are dedicated to becoming the one-stop financing platform for the underbanked and welcome all talents who share our dream of disrupting traditional lending market with innovation.Â &lt;br&gt;Job Description&lt;br&gt;The junior data scientist position at Boro is a highly entrepreneurial role. The candidate has the opportunity to participate in the design, development, and optimization of core data engine. You will also have high levels of exposure to the business growth, risk management, finance R&amp;D as well as other aspects of the business. Ideal candidate should be comfortable with fast paced start-up working environment,Â highly motivated to learn new technology, and vigilant about ways to increase efficiencies and productivity.Â &lt;br&gt;Job Responsibility&lt;br&gt;Participate in the development of credit risk model, including algorithm optimization, third-party data vendors integration, and model monitoringAnalyze application data and loan performance data to extract insights for decision making and strategy improvementPerform ad-hoc analyses and reporting for different departments, and present results in a clear mannerAssist in the development of cross-departmental data analytics engine&lt;br&gt;Job Qualifications&lt;br&gt;MinimumDegree in Statistics, Mathematics, Computer Science or a related quantitative field from a top tier universityDemonstrate efficiency in data manipulation using PythonSolid understanding of statistical techniques and concepts (regression, properties of distribution, statistical testing) and experience with applicationsKnowledge of computer science and software engineering fundamentalsAbility to understand complex business problems and break down analytics projects into a structured approachAbility to work independently under minimal supervision and strong track record of setting and meeting delivery commitments&lt;br&gt;Preferred:Knowledge &amp; experience in basic machine learning and data miningFamiliarity with data visualization tools in PythonAdvanced MS Excel modeling skillsExperience in web scrapingExperience in Python application development&lt;br&gt;BenefitsFree daily breakfast and a fully stocked kitchenDaily afternoon snacks, and weekly happy hoursCompetitive salary packages and bonuses.Flexible work from home policy.Comprehensive health, vision and dental insurance</t>
  </si>
  <si>
    <t>https://job-openings.monster.com/data-scientist-machine-learning-brooklawn-nj-us-bmo-financial-group/a125cfcc-34b7-41f5-9f27-0dc7dbdaf4db</t>
  </si>
  <si>
    <t>Brooklawn</t>
  </si>
  <si>
    <t>Description:  
Data Scientist works with business partners around the enterprise to design, develop, and implement analytics/machine learning solutions that drive measurable business outcomes and create a distinctive customer experience.  In this role, you will engage business partners to dissect business problems, conduct research and analysis, generate ideas, structure data and building end-to-end statistical and machine-learning solutions. 
This is an exciting opportunity that is on the forefront of a critical enterprise capability and priority for the bank. As a change agent, you will be providing thought leadership to the enterprise on the value of data, analytics and machine learning and get to work with lines of business across the bank to help them achieve their objectives. 
This role would be attractive for data scientists who have experience with big data analytics on large volumes and wide varieties of structured and unstructured data, and are looking to gain a wide exposure to problems in the financial industry.  
Support business partners and advocate the benefits of advanced analytic and machine learning, work collaboratively to define analytical solutions for priority business problems  
Participate in brainstorming sessions and workshops to capture business objectives and prioritize opportunities  
Translate business objectives into high quality analytical and machine learning-based end-to-end solutions that are innovative and drive real business outcomes  
Building high quality analytic solutions that are intuitive for senior audiences, simple to maintain, and drive real business outcomes  
Responsible for the design, development, and implementation of innovative analytical solutions, including but not limited to:  
Data cleansing, statistical transformation, feature engineering &amp; selection  
Predictive modelling techniques such as supervised/unsupervised learning, network analysis, optimization &amp; natural language processing  
Visualize &amp; build storyboards on model outputs and insights  
Model production/deployment and performance assessment  
Contribute to enterprise data and analytics strategy and champion adoption of enterprise analytics capabilities, including big data platforms and open source tools   
 Qualifications:  
 Knowledge   
Possesses a graduate university degree in mathematics, statistics, engineering and/or physics, (PhD preferred) or 5 years of experience in advanced analytics, finance and/or consulting  
Advanced skills in Python/R, SQL and Spark  
Experience using a wide range of machine learning and other analytical techniques: e.g. supervised learning, clustering, natural language processing (NLP), recommender engines, time series analysis, A/B testing, network/link analysis, sentiment analysis and data visualization   
 Skill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olid communication skills (both written and verbal) and relationship management skills   
 Were here to help  
At BMO Harris Bank we have a shared purpose; we put the customer at the center of everything we do  helping people is in our DNA. For 200 years we have thought about the futurethe future of our customers, our communities and our people. We help our customers and our communities by working together, innovating and pushing boundaries to bring them our very best every day. Together were changing the way people think about a bank. 
As a member of the BMO Harris Bank team you are valued, respected and heard, and you have more ways to grow and make an impact. We strive to help you make an impact from day one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 
To find out more visit us at https://bmoharriscareers.com . 
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Job Field:  
Data Sciences 
 Job Schedule:  
full-time 
 Primary Location:  
United States-New Jersey-Berekely Heights 
Job Summary
_x000D_
                 _x000D_
                     _x000D_
                         Location _x000D_
                             Brooklawn, NJ _x000D_
                     _x000D_
                 _x000D_
                             _x000D_
                     _x000D_
                         Posted _x000D_
                         Today _x000D_
                     _x000D_
                 _x000D_
                             _x000D_
                     _x000D_
                         Reference code _x000D_
                         2365_d39b7224063bd82b0bc22415be9e60cb</t>
  </si>
  <si>
    <t>3ddc8a5250c819b1f86c11a5606d7013</t>
  </si>
  <si>
    <t>&lt;p&gt;&lt;strong&gt;Description:&lt;/strong&gt;&lt;/p&gt;&lt;p&gt;Data Scientist works with business partners around the enterprise to design, develop, and implement analytics/machine learning solutions that drive measurable business outcomes and create a distinctive customer experience.  In this role, you will engage business partners to dissect business problems, conduct research and analysis, generate ideas, structure data and building end-to-end statistical and machine-learning solutions.&lt;/p&gt;&lt;p&gt;This is an exciting opportunity that is on the forefront of a critical enterprise capability and priority for the bank. As a change agent, you will be providing thought leadership to the enterprise on the value of data, analytics and machine learning and get to work with lines of business across the bank to help them achieve their objectives.&lt;/p&gt;&lt;p&gt;This role would be attractive for data scientists who have experience with big data analytics on large volumes and wide varieties of structured and unstructured data, and are looking to gain a wide exposure to problems in the financial industry.&lt;/p&gt;&lt;ul&gt;&lt;li&gt;&lt;p&gt;Support business partners and advocate the benefits of advanced analytic and machine learning, work collaboratively to define analytical solutions for priority business problems&lt;/p&gt;&lt;/li&gt;&lt;li&gt;&lt;p&gt;Participate in brainstorming sessions and workshops to capture business objectives and prioritize opportunities&lt;/p&gt;&lt;/li&gt;&lt;li&gt;&lt;p&gt;Translate business objectives into high quality analytical and machine learning-based end-to-end solutions that are innovative and drive real business outcomes&lt;/p&gt;&lt;/li&gt;&lt;li&gt;&lt;p&gt;Building high quality analytic solutions that are intuitive for senior audiences, simple to maintain, and drive real business outcomes&lt;/p&gt;&lt;/li&gt;&lt;li&gt;&lt;p&gt;Responsible for the design, development, and implementation of innovative analytical solutions, including but not limited to:&lt;/p&gt;&lt;/li&gt;&lt;li&gt;&lt;p&gt;Data cleansing, statistical transformation, feature engineering &amp; selection&lt;/p&gt;&lt;/li&gt;&lt;li&gt;&lt;p&gt;Predictive modelling techniques such as supervised/unsupervised learning, network analysis, optimization &amp; natural language processing&lt;/p&gt;&lt;/li&gt;&lt;li&gt;&lt;p&gt;Visualize &amp; build storyboards on model outputs and insights&lt;/p&gt;&lt;/li&gt;&lt;li&gt;&lt;p&gt;Model production/deployment and performance assessment&lt;/p&gt;&lt;/li&gt;&lt;li&gt;&lt;p&gt;Contribute to enterprise data and analytics strategy and champion adoption of enterprise analytics capabilities, including big data platforms and open source tools&lt;/p&gt;&lt;/li&gt;&lt;/ul&gt;&lt;p&gt;&lt;strong&gt;Qualifications:&lt;/strong&gt;&lt;/p&gt;&lt;p&gt;&lt;strong&gt;Knowledge&lt;/strong&gt;&lt;/p&gt;&lt;ul&gt;&lt;li&gt;&lt;p&gt;Possesses a graduate university degree in mathematics, statistics, engineering and/or physics, (PhD preferred) or 5 years of experience in advanced analytics, finance and/or consulting&lt;/p&gt;&lt;/li&gt;&lt;li&gt;&lt;p&gt;Advanced skills in Python/R, SQL and Spark&lt;/p&gt;&lt;/li&gt;&lt;li&gt;&lt;p&gt;Experience using a wide range of machine learning and other analytical techniques: e.g. supervised learning, clustering, natural language processing (NLP), recommender engines, time series analysis, A/B testing, network/link analysis, sentiment analysis and data visualization&lt;/p&gt;&lt;/li&gt;&lt;/ul&gt;&lt;p&gt;&lt;strong&gt;Skills&lt;/strong&gt;&lt;/p&gt;&lt;ul&gt;&lt;li&gt;&lt;p&gt;Exhibits advanced critical thinking skills, integrative skills and creativity to drive innovation&lt;/p&gt;&lt;/li&gt;&lt;li&gt;&lt;p&gt;Demonstrates ability to build a good fact base, apply sound reasoning, and generate relevant recommendations that get implemented and lead to business success&lt;/p&gt;&lt;/li&gt;&lt;li&gt;&lt;p&gt;Able to work highly independently and manage multiple priorities in an agile fast paced environment&lt;/p&gt;&lt;/li&gt;&lt;li&gt;&lt;p&gt;Demonstrates solid communication skills (both written and verbal) and relationship management skills&lt;/p&gt;&lt;/li&gt;&lt;/ul&gt;&lt;p&gt;&lt;strong&gt;Were here to help&lt;/strong&gt;&lt;/p&gt;&lt;p&gt;At BMO Harris Bank we have a shared purpose; we put the customer at the center of everything we do  helping people is in our DNA. For 200 years we have thought about the futurethe future of our customers, our communities and our people. We help our customers and our communities by working together, innovating and pushing boundaries to bring them our very best every day. Together were changing the way people think about a bank.&lt;/p&gt;&lt;p&gt;As a member of the BMO Harris Bank team you are valued, respected and heard, and you have more ways to grow and make an impact. We strive to help you make an impact from day one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lt;/p&gt;&lt;p&gt;To find out more visit us at https://bmoharriscareers.com .&lt;/p&gt;&lt;p&gt;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lt;/p&gt;&lt;p&gt;&lt;strong&gt;Job Field:&lt;/strong&gt;&lt;/p&gt;&lt;p&gt;Data Sciences&lt;/p&gt;&lt;p&gt;&lt;strong&gt;Job Schedule:&lt;/strong&gt;&lt;/p&gt;&lt;p&gt;full-time&lt;/p&gt;&lt;p&gt;&lt;strong&gt;Primary Location:&lt;/strong&gt;&lt;/p&gt;&lt;p&gt;United States-New Jersey-Berekely Heights&lt;/p&gt;</t>
  </si>
  <si>
    <t>https://job-openings.monster.com/senior-data-scientist-hillcrest-heights-md-us-parsons-corporation/d81f1fc6-5190-4ae2-a4bc-27673a71a3e6</t>
  </si>
  <si>
    <t>Hillcrest Heights</t>
  </si>
  <si>
    <t>Hillcrest heights</t>
  </si>
  <si>
    <t>OGSystems - Company Overview  
Why be a government contractor when you can be a government innovator? Come work for an organization that has creativity, innovation, and drive rooted throughout its DNA. We are not like the others. 
At OGSystems we don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enior Data Scientist   
 Clearance  :Must currently possess an active TS/SCI security clearance and be able to obtain a polygraph level clearance after hire  
 Location  : Hillcrest Heights, MD  
 Years of Experience  : 7 yearsOGSystems is looking for a Senior Data Scientist to provide data management and automation support. Data management solutions created must be built with SFNP modernization objectives in mind. Modernization objectives include modernized database applications as well as other enterprise activities (e.g., GEOINT Workbench Foundation)   
 Own It!  
 Responsibilities:   
Develop a modernized data management workflow for programs  
Coordinate utilization and sustainment of the new database management processes and workflows with database developers and analysts  
Research and understand current workflows  
Plan new workflows ensuring automation is built in  
Ensure new workflows have ability to be integrated seamlessly with modernized database applications and enterprise-level APIs  
Additional duties may include converting MapInfo (MapBasic) scripts to Python  
Implementing enterprise database management processes   
 Required Qualifications    :   
A Bachelors Degree in a related field with 7+ years of experience.  
Strong communication skills both written and verbal.  
Experience with Geospatial Data Sciences  
Must currently possess an active TS/SCI security clearance and be able to obtain a polygraph level clearance after hire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Refer a Friend 
 Job ID    2019-2433  
 Category    Statistics/Data Science  
 Security Clearance Level    Top Secret/SCI  
Job Summary
_x000D_
                 _x000D_
                     _x000D_
                         Location _x000D_
                             Hillcrest Heights, MD _x000D_
                     _x000D_
                 _x000D_
                             _x000D_
                     _x000D_
                         Posted _x000D_
                         Today _x000D_
                     _x000D_
                 _x000D_
                             _x000D_
                     _x000D_
                         Reference code _x000D_
                         2365_506a7ddc45b69ddb27cb38c976cf29ac</t>
  </si>
  <si>
    <t>9a5a30d0e58b336aec417175816f97a6</t>
  </si>
  <si>
    <t>&lt;p&gt;&lt;strong&gt;OGSystems - Company Overview&lt;/strong&gt;&lt;/p&gt;&lt;p&gt;Why be a government contractor when you can be a government innovator? Come work for an organization that has creativity, innovation, and drive rooted throughout its DNA. We are not like the others.&lt;/p&gt;&lt;p&gt;At OGSystems we don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lt;/p&gt;&lt;p&gt;&lt;strong&gt;Bring It!&lt;/strong&gt;&lt;/p&gt;&lt;p&gt;&lt;strong&gt;Senior Data Scientist&lt;/strong&gt;&lt;/p&gt;&lt;ul&gt;&lt;li&gt;&lt;p&gt;&lt;strong&gt;Clearance&lt;/strong&gt; :Must currently possess an active TS/SCI security clearance and be able to obtain a polygraph level clearance after hire&lt;/p&gt;&lt;/li&gt;&lt;li&gt;&lt;p&gt;&lt;strong&gt;Location&lt;/strong&gt; : Hillcrest Heights, MD&lt;/p&gt;&lt;/li&gt;&lt;li&gt;&lt;p&gt;&lt;strong&gt;Years of Experience&lt;/strong&gt; : 7 yearsOGSystems is looking for a Senior Data Scientist to provide data management and automation support. Data management solutions created must be built with SFNP modernization objectives in mind. Modernization objectives include modernized database applications as well as other enterprise activities (e.g., GEOINT Workbench Foundation)&lt;/p&gt;&lt;/li&gt;&lt;/ul&gt;&lt;p&gt;&lt;strong&gt;Own It!&lt;/strong&gt;&lt;/p&gt;&lt;p&gt;&lt;strong&gt;Responsibilities:&lt;/strong&gt;&lt;/p&gt;&lt;ul&gt;&lt;li&gt;&lt;p&gt;Develop a modernized data management workflow for programs&lt;/p&gt;&lt;/li&gt;&lt;li&gt;&lt;p&gt;Coordinate utilization and sustainment of the new database management processes and workflows with database developers and analysts&lt;/p&gt;&lt;/li&gt;&lt;li&gt;&lt;p&gt;Research and understand current workflows&lt;/p&gt;&lt;/li&gt;&lt;li&gt;&lt;p&gt;Plan new workflows ensuring automation is built in&lt;/p&gt;&lt;/li&gt;&lt;li&gt;&lt;p&gt;Ensure new workflows have ability to be integrated seamlessly with modernized database applications and enterprise-level APIs&lt;/p&gt;&lt;/li&gt;&lt;li&gt;&lt;p&gt;Additional duties may include converting MapInfo (MapBasic) scripts to Python&lt;/p&gt;&lt;/li&gt;&lt;li&gt;&lt;p&gt;Implementing enterprise database management processes&lt;/p&gt;&lt;/li&gt;&lt;/ul&gt;&lt;p&gt;&lt;strong&gt;Required Qualifications&lt;/strong&gt;  &lt;strong&gt;:&lt;/strong&gt;&lt;/p&gt;&lt;ul&gt;&lt;li&gt;&lt;p&gt;A Bachelors Degree in a related field with 7+ years of experience.&lt;/p&gt;&lt;/li&gt;&lt;li&gt;&lt;p&gt;Strong communication skills both written and verbal.&lt;/p&gt;&lt;/li&gt;&lt;li&gt;&lt;p&gt;Experience with Geospatial Data Sciences&lt;/p&gt;&lt;/li&gt;&lt;li&gt;&lt;p&gt;Must currently possess an active TS/SCI security clearance and be able to obtain a polygraph level clearance after hire&lt;/p&gt;&lt;/li&gt;&lt;/ul&gt;&lt;p&gt;&lt;strong&gt;Dream It!&lt;/strong&gt;&lt;/p&gt;&lt;ul&gt;&lt;li&gt;&lt;p&gt;Challenging work in support of US Intelligence Community - a Mission that Matters!&lt;/p&gt;&lt;/li&gt;&lt;li&gt;&lt;p&gt;Access to our State of the art custom facility.&lt;/p&gt;&lt;/li&gt;&lt;li&gt;&lt;p&gt;Crazy smart and collaborative coworkers.&lt;/p&gt;&lt;/li&gt;&lt;li&gt;&lt;p&gt;Regular engagement with company leadership&lt;/p&gt;&lt;/li&gt;&lt;li&gt;&lt;p&gt;Support for new ideas &amp; encouragement to take risks&lt;/p&gt;&lt;/li&gt;&lt;li&gt;&lt;p&gt;Medical&lt;/p&gt;&lt;/li&gt;&lt;li&gt;&lt;p&gt;Dental&lt;/p&gt;&lt;/li&gt;&lt;li&gt;&lt;p&gt;Vision&lt;/p&gt;&lt;/li&gt;&lt;li&gt;&lt;p&gt;Life Insurance&lt;/p&gt;&lt;/li&gt;&lt;li&gt;&lt;p&gt;Disability (Short and Long Term)&lt;/p&gt;&lt;/li&gt;&lt;li&gt;&lt;p&gt;Accidental Death and Dismemberment (AD&amp;D)&lt;/p&gt;&lt;/li&gt;&lt;li&gt;&lt;p&gt;Employee Assistance Program (EAP)&lt;/p&gt;&lt;/li&gt;&lt;li&gt;&lt;p&gt;Flexible Spending Accounts&lt;/p&gt;&lt;/li&gt;&lt;li&gt;&lt;p&gt;401(k) with company match&lt;/p&gt;&lt;/li&gt;&lt;li&gt;&lt;p&gt;Paid Time Off&lt;/p&gt;&lt;/li&gt;&lt;li&gt;&lt;p&gt;Tuition Reimbursement&lt;/p&gt;&lt;/li&gt;&lt;li&gt;&lt;p&gt;Stock Options * &lt;em&gt;Based on Career Level&lt;/em&gt;&lt;/p&gt;&lt;/li&gt;&lt;/ul&gt;&lt;p&gt;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lt;/p&gt;&lt;p&gt;Refer a Friend&lt;/p&gt;&lt;p&gt;&lt;strong&gt;Job ID&lt;/strong&gt;  &lt;em&gt;2019-2433&lt;/em&gt;&lt;/p&gt;&lt;p&gt;&lt;strong&gt;Category&lt;/strong&gt;  &lt;em&gt;Statistics/Data Science&lt;/em&gt;&lt;/p&gt;&lt;p&gt;&lt;strong&gt;Security Clearance Level&lt;/strong&gt;  &lt;em&gt;Top Secret/SCI&lt;/em&gt;&lt;/p&gt;</t>
  </si>
  <si>
    <t>https://job-openings.monster.com/data-scientist-washington-dc-us-cybercoders/e74ad456-6df5-4dae-8bd7-7a8ad255b1c4</t>
  </si>
  <si>
    <t>Data Scientist 
 If you are a Data Scientist with experience, please read on!     What You Will Be Doing 
 Determine customer's forecasting needs based on the available data and customer requirements
Design forecasting scripts in Python or R
Design statistically sound and rules-based analytics
Direct numerical projections into Centrifuge for analyst visualization
Run analytics reports on a weekly basis   What You Need for this Position 
 More Than 3 Years of experience and knowledge of:
Technical Skill Required:
-SQL, Python
-UNIX, Linux, Solaris and MS Windows
-SQL-based technologies (e.g. PostgreSQL and MySQL)
-Hadoop- based technologies (e.g. MapReduce, Hive)
-Data warehousing solutions
-Data mining
-Statistical analysis and modeling
-Database architectures
Must Have:
- 3 years experience with data driven technology
-  Masters in Data Science 
- Current TS/SCI CI poly security clearance is required for consideration
- 3+ years of experience developing forecasting analytics
- 3+ years of experience using R or Python
- Experience working with big data analysis and storage
- Familiarity with multiple disparate data stores such as Oracle, Microsoft SQL Server, Hadoop, PeopleSoft
- Experience with Structured Query Language (SQL)
- Ability to generate reports for rules-based forecasting analytics   What's In It for You 
 - Competitive base salary (DOE) 
- Strong bonus structure 
- Benefits 
- Gas and Cell Allowance
- PTO &amp;amp; Sick Leave 
- 401(k) retirement plan 
- And more...  
 So, if you are a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Washington, DC 20001 _x000D_
                     _x000D_
                 _x000D_
                             _x000D_
                     _x000D_
                         Posted _x000D_
                         Today _x000D_
                     _x000D_
                 _x000D_
                             _x000D_
                     _x000D_
                         Reference code _x000D_
                         JK10-15429981</t>
  </si>
  <si>
    <t>a7050d41cea228205e32854accb1b3ea</t>
  </si>
  <si>
    <t>Data Scientist &lt;div&gt;&lt;!--START_SECTION_1--&gt;If you are a Data Scientist with experience, please read on!&lt;!--END_SECTION_1--&gt;&lt;/div&gt;&lt;!--START_SECTION_2--&gt;&lt;!--END_SECTION_2--&gt;&lt;h4&gt;What You Will Be Doing&lt;/h4&gt;&lt;div&gt;&lt;!--START_SECTION_5--&gt;Determine customer's forecasting needs based on the available data and customer requirements&lt;br&gt;Design forecasting scripts in Python or R&lt;br&gt;Design statistically sound and rules-based analytics&lt;br&gt;Direct numerical projections into Centrifuge for analyst visualization&lt;br&gt;Run analytics reports on a weekly basis&lt;!--END_SECTION_5--&gt;&lt;/div&gt;&lt;h4&gt;What You Need for this Position&lt;/h4&gt;&lt;div&gt;&lt;!--START_SECTION_7--&gt;More Than 3 Years of experience and knowledge of:&lt;br&gt;&lt;br&gt;Technical Skill Required:&lt;br&gt;&lt;br&gt;-SQL, Python&lt;br&gt;-UNIX, Linux, Solaris and MS Windows&lt;br&gt;-SQL-based technologies (e.g. PostgreSQL and MySQL)&lt;br&gt;-Hadoop- based technologies (e.g. MapReduce, Hive)&lt;br&gt;-Data warehousing solutions&lt;br&gt;-Data mining&lt;br&gt;-Statistical analysis and modeling&lt;br&gt;-Database architectures&lt;br&gt;&lt;br&gt;Must Have:&lt;br&gt;&lt;br&gt;- 3 years experience with data driven technology&lt;br&gt;-  Masters in Data Science &lt;br&gt;- Current TS/SCI CI poly security clearance is required for consideration&lt;br&gt;- 3+ years of experience developing forecasting analytics&lt;br&gt;- 3+ years of experience using R or Python&lt;br&gt;- Experience working with big data analysis and storage&lt;br&gt;- Familiarity with multiple disparate data stores such as Oracle, Microsoft SQL Server, Hadoop, PeopleSoft&lt;br&gt;- Experience with Structured Query Language (SQL)&lt;br&gt;- Ability to generate reports for rules-based forecasting analytics&lt;!--END_SECTION_7--&gt;&lt;/div&gt;&lt;h4&gt;What's In It for You&lt;/h4&gt;&lt;div&gt;&lt;!--START_SECTION_8--&gt;- Competitive base salary (DOE) &lt;br&gt;- Strong bonus structure &lt;br&gt;- Benefits &lt;br&gt;- Gas and Cell Allowance&lt;br&gt;- PTO &amp;amp; Sick Leave &lt;br&gt;- 401(k) retirement plan &lt;br&gt;- And more...&lt;!--END_SECTION_8--&gt;&lt;/div&gt;&lt;div&gt;&lt;!--START_SECTION_9--&gt;So, if you are a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r-data-scientist-portland-or-us-oracle/a50b4749-e127-46f0-a3dd-92f0b48336f9</t>
  </si>
  <si>
    <t>Design, develop, troubleshoot and debug software programs for databases, applications, tools, networks etc. 
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 
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Every day at Oracle we are changing the way the world does business by challenging the status quo through the delivery of innovative cloud, infrastructure and data solutions. The things we do at Oracle have never been done before and it has a tremendous impact on millions of people across the globe. Oracle continues to push the boundaries of technology and passionately believes that modern cloud computing allows businesses to innovate faster by helping them realize and capitalize on new opportunities. The largest names in technology and global business rely heavily on Oracle products to thrive in competitive markets. 
The EPM SaaS team at Oracle is committed on providing the best in breed SAAS solutions to enable customer to do their Budgeting/Planning, Consolidation and Reporting activities. This particular team focusses on Reporting and Analytics domain to help customers handle their Management, Statutory and Narrative Reporting needs. We primarily source data from our Planning and Consolidation Apps which are multi-dimensional in nature. We also support full office integration for other proprietary sources of data. 
We are currently focusing on exposing the intelligent auto-narrative generation and anomaly/variance detection mechanisms to take Reporting Analytics to the next level and this is where we are looking for someone with right skills and attitude to come join our team of amazing engineers. 
This position requires a Master s degree (or PHD) and 6 years of experience in AI/ML.  In this role, you will have the opportunity of working in a team of top-notch engineers to deliver world class software.  You should come prepared to learn a lot and help define and drive initiatives in a strong team that is helping Oracle become the #1 cloud provider in the world. 
 Responsibilities  
**Spearhead the AI/ML initiatives in our team 
**Collaborate to create well-thought-out software designs 
**Write good, testable and maintainable code in Java that meets the requirements 
**Collaborate with consumers and other team members to collect, understand and solve problems 
 Qualifications  
**Highly experienced AI/ML expert 
**Prior experience in NLP is a must  
Understanding of Java and related technologies  
**Experience writing well-maintainable RESTful web services 
**Real experience with testing, code review 
**Have spent time as part of an agile development team 
**6 years of industry experience 
**MS/PHD in computer science or related field. 
 Job:   *Product Development  
 Organization:   *Oracle  
 Title:   Sr. Data Scientist  
 Location:   United States  
 Requisition ID:   19000I1A  
Job Summary
_x000D_
                 _x000D_
                     _x000D_
                         Location _x000D_
                             Portland, OR 97204 _x000D_
                     _x000D_
                 _x000D_
                             _x000D_
                     _x000D_
                         Posted _x000D_
                         Today _x000D_
                     _x000D_
                 _x000D_
                             _x000D_
                     _x000D_
                         Reference code _x000D_
                         2365_4a3317a5179c317c47983eaf5d3ba8c2</t>
  </si>
  <si>
    <t>25c5d66c77eeb18213035cf3bfc95be0</t>
  </si>
  <si>
    <t>&lt;p&gt;Design, develop, troubleshoot and debug software programs for databases, applications, tools, networks etc.&lt;/p&gt;&lt;p&gt;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lt;/p&gt;&lt;p&gt;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lt;/p&gt;&lt;p&gt;&lt;em&gt;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lt;/em&gt;&lt;/p&gt;&lt;p&gt;Every day at Oracle we are changing the way the world does business by challenging the status quo through the delivery of innovative cloud, infrastructure and data solutions. The things we do at Oracle have never been done before and it has a tremendous impact on millions of people across the globe. Oracle continues to push the boundaries of technology and passionately believes that modern cloud computing allows businesses to innovate faster by helping them realize and capitalize on new opportunities. The largest names in technology and global business rely heavily on Oracle products to thrive in competitive markets.&lt;/p&gt;&lt;p&gt;The EPM SaaS team at Oracle is committed on providing the best in breed SAAS solutions to enable customer to do their Budgeting/Planning, Consolidation and Reporting activities. This particular team focusses on Reporting and Analytics domain to help customers handle their Management, Statutory and Narrative Reporting needs. We primarily source data from our Planning and Consolidation Apps which are multi-dimensional in nature. We also support full office integration for other proprietary sources of data.&lt;/p&gt;&lt;p&gt;We are currently focusing on exposing the intelligent auto-narrative generation and anomaly/variance detection mechanisms to take Reporting Analytics to the next level and this is where we are looking for someone with right skills and attitude to come join our team of amazing engineers.&lt;/p&gt;&lt;p&gt;This position requires a Master s degree (or PHD) and 6 years of experience in AI/ML.  In this role, you will have the opportunity of working in a team of top-notch engineers to deliver world class software.  You should come prepared to learn a lot and help define and drive initiatives in a strong team that is helping Oracle become the #1 cloud provider in the world.&lt;/p&gt;&lt;p&gt;&lt;em&gt;Responsibilities&lt;/em&gt;&lt;/p&gt;&lt;p&gt;**Spearhead the AI/ML initiatives in our team&lt;/p&gt;&lt;p&gt;**Collaborate to create well-thought-out software designs&lt;/p&gt;&lt;p&gt;**Write good, testable and maintainable code in Java that meets the requirements&lt;/p&gt;&lt;p&gt;**Collaborate with consumers and other team members to collect, understand and solve problems&lt;/p&gt;&lt;p&gt;&lt;em&gt;Qualifications&lt;/em&gt;&lt;/p&gt;&lt;p&gt;**Highly experienced AI/ML expert&lt;/p&gt;&lt;p&gt;**Prior experience in NLP is a must&lt;/p&gt;&lt;ul&gt;&lt;li&gt;Understanding of Java and related technologies&lt;/li&gt;&lt;/ul&gt;&lt;p&gt;**Experience writing well-maintainable RESTful web services&lt;/p&gt;&lt;p&gt;**Real experience with testing, code review&lt;/p&gt;&lt;p&gt;**Have spent time as part of an agile development team&lt;/p&gt;&lt;p&gt;**6 years of industry experience&lt;/p&gt;&lt;p&gt;**MS/PHD in computer science or related field.&lt;/p&gt;&lt;p&gt;&lt;strong&gt;Job:&lt;/strong&gt; &lt;em&gt;*Product Development&lt;/em&gt;&lt;/p&gt;&lt;p&gt;&lt;strong&gt;Organization:&lt;/strong&gt; &lt;em&gt;*Oracle&lt;/em&gt;&lt;/p&gt;&lt;p&gt;&lt;strong&gt;Title:&lt;/strong&gt; &lt;em&gt;Sr. Data Scientist&lt;/em&gt;&lt;/p&gt;&lt;p&gt;&lt;strong&gt;Location:&lt;/strong&gt; &lt;em&gt;United States&lt;/em&gt;&lt;/p&gt;&lt;p&gt;&lt;strong&gt;Requisition ID:&lt;/strong&gt; &lt;em&gt;19000I1A&lt;/em&gt;&lt;/p&gt;</t>
  </si>
  <si>
    <t>https://www.careerbuilder.com/job/J3S0K5640W193Q8XBVK</t>
  </si>
  <si>
    <t>Bioinformatics/Data Scientist</t>
  </si>
  <si>
    <t>ACS group has an immediate need for a Bioinformatics/Data Scientist with experience in the [IndustryType] Industry. This is a 11-12 months contract opportunity (with long-term potential - onlyinclude if relevant) and is in Pennington, NJ. Our client is a leading pharmaceutical company.Please review the job description below:Top Skills: Data ScienceLarge datasetsData miningFresh Ph.D Key Responsibilities:Analyze large scale kinome screening assays to identify kinase inhibition profiles of in-house compounds.Mine large-scale external data sets to further our understanding of kinase inhibition mechanisms.Integrate multiple datasets (including transcriptomic, proteomic, and chemical) to identify potential drug candidates and investigate molecular pathways affected by the compounds for potential off target effects.Use machine learning algorithms to develop analysis pipelines to inform chemists and biologists of chemical structures that may lead to improved kinase inhibition Key Requirements and Technology Experience:Recent Ph.D. in bioinformatics, engineering, statistics, physics, molecular biology, genetics, or a similar discipline.Experience working with large scale datasets.Strong background in data science for mining databases to analyze and interpret biological and/or chemical data.Basic background in molecular biology is preferred.Experience with machine learning is preferred.Proficiency using R and Bioconductor packages is preferredIf it creates an interest for you, please email me the latest copy of your resume.Thanks, and RegardsDeepansh AroraTeam Recruitment ACS GroupUS: 972-406-5060Email: ABOUT ACS GROUP. - ACS Group is a premier provider of IT Consulting, Engineering Consulting, Healthcare, Talent, and Workforce Management Solutions to Fortune 1000 companies globally. Our operating brands have provided targeted services and solutions for more than 50 years. We serve our clients through four operating companies: * AIC *Analysts *ComforceHealth *HireGenics Recent Recognitions: #Largest Minority-Owned IT Staffing Firm in the U.S. (2018 SIA) # No. 8 Largest IT Staffing Firm in the U.S. (2018 SIA) #Inavero's Best of StaffingÂ® Client Diamond Award (2018). #National Class lV Supplier of the Year Finalist and a Regional Class IV Supplier of the Year by NMSDC #Inavero's Best of StaffingÂ®Client Diamond Award Winner(2017) Website: www.acsicorp.com</t>
  </si>
  <si>
    <t>4244ad10a97b7ce603586d500660d117</t>
  </si>
  <si>
    <t>&lt;strong&gt;Job Description&lt;/strong&gt;
&lt;p&gt;ACS group has an immediate need for a &lt;strong&gt;Bioinformatics/Data Scientist&lt;/strong&gt; with experience in the [Industry&lt;/p&gt;&lt;p&gt;Type] Industry. This is a &lt;strong&gt;11-12 months contract opportunity&lt;/strong&gt; (with long-term potential - only&lt;/p&gt;&lt;p&gt;include if relevant) and is in &lt;strong&gt;Pennington, NJ.&lt;/strong&gt; Our client is a leading pharmaceutical company.&lt;/p&gt;&lt;p&gt;&lt;strong&gt;Please review the job description below:&lt;/strong&gt;&lt;/p&gt;&lt;p&gt;&lt;strong&gt;Top Skills: &lt;/strong&gt;&lt;/p&gt;&lt;ul&gt;&lt;li&gt;Data Science&lt;/li&gt;&lt;li&gt;Large datasets&lt;/li&gt;&lt;li&gt;Data mining&lt;/li&gt;&lt;li&gt;Fresh Ph.D&lt;/li&gt;&lt;/ul&gt;&lt;p&gt;&lt;strong&gt; &lt;/strong&gt;&lt;strong&gt;Key Responsibilities:&lt;/strong&gt;&lt;/p&gt;&lt;p&gt;Analyze large scale kinome screening assays to identify kinase inhibition profiles of in-house compounds.&lt;/p&gt;&lt;p&gt;Mine large-scale external data sets to further our understanding of kinase inhibition mechanisms.&lt;/p&gt;&lt;p&gt;Integrate multiple datasets (including transcriptomic, proteomic, and chemical) to identify potential drug candidates and investigate molecular pathways affected by the compounds for potential off target effects.&lt;/p&gt;&lt;p&gt;Use machine learning algorithms to develop analysis pipelines to inform chemists and biologists of chemical structures that may lead to improved kinase inhibition&lt;/p&gt;&lt;p&gt;&lt;strong&gt; &lt;/strong&gt;&lt;/p&gt;&lt;p&gt;&lt;strong&gt;Key Requirements and Technology Experience:&lt;/strong&gt;&lt;/p&gt;&lt;p&gt;Recent Ph.D. in bioinformatics, engineering, statistics, physics, molecular biology, genetics, or a similar discipline.&lt;/p&gt;&lt;p&gt;Experience working with large scale datasets.&lt;/p&gt;&lt;p&gt;Strong background in data science for mining databases to analyze and interpret biological and/or chemical data.&lt;/p&gt;&lt;p&gt;Basic background in molecular biology is preferred.&lt;/p&gt;&lt;p&gt;Experience with machine learning is preferred.&lt;/p&gt;&lt;p&gt;Proficiency using R and Bioconductor packages is preferred&lt;/p&gt;&lt;p&gt;&lt;/p&gt;&lt;p&gt;If it creates an interest for you, please email me the latest copy of your resume.&lt;/p&gt;&lt;p&gt;Thanks, and Regards&lt;/p&gt;&lt;p&gt;&lt;strong&gt;Deepansh Arora&lt;/strong&gt;&lt;/p&gt;&lt;p&gt;Team Recruitment&lt;br /&gt; ACS Group&lt;/p&gt;&lt;p&gt;US: 972-406-5060&lt;/p&gt;&lt;p&gt;Email: &lt;/p&gt;&lt;p&gt;&lt;strong&gt;&lt;br /&gt; ABOUT ACS GROUP.&lt;/strong&gt; - ACS Group is a premier provider of IT Consulting, Engineering Consulting, Healthcare, Talent, and Workforce Management Solutions to Fortune 1000 companies globally. Our operating brands have provided targeted services and solutions for more than 50 years. We serve our clients through four operating companies:&lt;br /&gt; * AIC&lt;br /&gt; *Analysts&lt;br /&gt; *ComforceHealth&lt;br /&gt; *HireGenics&lt;br /&gt; &lt;strong&gt;Recent Recognitions:&lt;/strong&gt;&lt;br /&gt; #Largest Minority-Owned IT Staffing Firm in the U.S. (2018 SIA)&lt;br /&gt; # No. 8 Largest IT Staffing Firm in the U.S. (2018 SIA)&lt;br /&gt; #Inavero's Best of StaffingÂ® Client Diamond Award (2018).&lt;br /&gt; #National Class lV Supplier of the Year Finalist and a Regional Class IV Supplier of the Year by NMSDC&lt;br /&gt; #Inavero's Best of StaffingÂ®Client Diamond Award Winner(2017) &lt;br /&gt; &lt;br /&gt; Website: www.acsicorp.com&lt;/p&gt;</t>
  </si>
  <si>
    <t>https://job-openings.monster.com/data-scientist-san-francisco-ca-us-cybercoders/8f10e674-ab9f-48cf-b564-c3a701347df9</t>
  </si>
  <si>
    <t>Data Scientist 
 If you are a Director of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We're looking for somebody to handle more of the day-to-day management of the data science team.  So, we still need them to be just as technically competent (if not more) as any of our data scientists, but also with experience managing a team of data scientists and with the organization and communication skills that go along with it.
The ideal candidate is a critical thinker with experience and background in commercial life science domain, passionate about solving mathematical and behavioral problems with data, and is excited about working in a fast-paced, innovative and collaborative environment. Has previous leadership experience in a lead or manager role, and is willing to grow with the team.     What You Will Be Doing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 probability / statistics / machine learning / computer science.
Make intelligent approximations to the model if required to make it scalable.
Analyze experimental and observational data; communicate findings; facilitate launch decisions
Identify data sources that could be used to test assumptions   What You Need for this Position 
 MS/PhD in Computer Science, Statistics, Applied Math, or related areas. Exceptionally strong candidates with a BS and relevant work experience welcome.
Previous Lead or Management Experience. 
Proven track record of developing algorithms for production 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So, if you are a Director of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San Francisco, CA 94102 _x000D_
                     _x000D_
                 _x000D_
                             _x000D_
                     _x000D_
                         Posted _x000D_
                         Today _x000D_
                     _x000D_
                 _x000D_
                             _x000D_
                     _x000D_
                         Reference code _x000D_
                         SM1-151197437</t>
  </si>
  <si>
    <t>31d4b7f639848d9d5aa70b192b4d11af</t>
  </si>
  <si>
    <t>Data Scientist &lt;div&gt;&lt;!--START_SECTION_1--&gt;If you are a Director of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We're looking for somebody to handle more of the day-to-day management of the data science team.  So, we still need them to be just as technically competent (if not more) as any of our data scientists, but also with experience managing a team of data scientists and with the organization and communication skills that go along with it.&lt;br&gt;&lt;br&gt;The ideal candidate is a critical thinker with experience and background in commercial life science domain, passionate about solving mathematical and behavioral problems with data, and is excited about working in a fast-paced, innovative and collaborative environment. Has previous leadership experience in a lead or manager role, and is willing to grow with the team.&lt;!--END_SECTION_1--&gt;&lt;/div&gt;&lt;!--START_SECTION_2--&gt;&lt;!--END_SECTION_2--&gt;&lt;h4&gt;What You Will Be Doing&lt;/h4&gt;&lt;div&gt;&lt;!--START_SECTION_5--&gt;Work with Data Scientists, Product Managers, Customer Success and Services teams to frame a problem, both mathematically and within the business context&lt;br&gt;Write production-level code; collaborate with Engineering team to implement algorithms in production and productize common solutions&lt;br&gt;Perform exploratory data analysis to gain a deeper understanding of the problem&lt;br&gt;Construct and fit statistical, machine learning and optimization models&lt;br&gt;Utilize commonly used computing and database environments to get the data that you need and implement a working prototype of the formulated model.&lt;br&gt;Learn and apply new methodologies in the intersection of applied math / probability / statistics / machine learning / computer science.&lt;br&gt;Make intelligent approximations to the model if required to make it scalable.&lt;br&gt;Analyze experimental and observational data; communicate findings; facilitate launch decisions&lt;br&gt;Identify data sources that could be used to test assumptions&lt;!--END_SECTION_5--&gt;&lt;/div&gt;&lt;h4&gt;What You Need for this Position&lt;/h4&gt;&lt;div&gt;&lt;!--START_SECTION_7--&gt;MS/PhD in Computer Science, Statistics, Applied Math, or related areas. Exceptionally strong candidates with a BS and relevant work experience welcome.&lt;br&gt;Previous Lead or Management Experience. &lt;br&gt;Proven track record of developing algorithms for production ready recommendation or prediction systems using languages and big data platforms such as Scala, Python, R, Java, Spark, Cassandra, and Hadoop&lt;br&gt;Experience working in an agile software development environment&lt;br&gt;Passion for solving unstructured and non-standard mathematical and behavioral problems&lt;br&gt;End-to-end experience with data, including querying, aggregation, analysis, and visualization&lt;br&gt;Experience implementing machine learning algorithms&lt;br&gt;Experience with analytics for commercial life science and pharma-specific analyses a big plus&lt;br&gt;Excellent communication and presentation skills, being able to explain complex problems and the solutions applied, feeling comfortable in being part of the sales process, supporting the sales team, engaging with customers and presenting technical solutions to a nontechnical audience&lt;br&gt;Experience in data science and data analytics for life science industry especially in GTM strategy and execution a big plus&lt;br&gt;High-energy self-starter with a passion for your work, attention to detail, and a positive attitude&lt;br&gt;Great team player, willingness to collaborate and communicate with others to solve a problem.&lt;!--END_SECTION_7--&gt;&lt;/div&gt;&lt;!--START_SECTION_8--&gt;&lt;!--END_SECTION_8--&gt;&lt;div&gt;&lt;!--START_SECTION_9--&gt;So, if you are a Director of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redwood-city-ca-us-cybercoders/334c8a4d-ce3f-4b1b-8859-f8bf001b3d31</t>
  </si>
  <si>
    <t>Senior Data Scientist 
 If you are a Senior Data Scientist with your M.S./Ph.D., please read on!
Don't want to commute to the City? G-R-E-A-T....NEITHER DO WE!!! Based in beautiful Redwood City, CA, we are a booming big data analytics startup. We analyze the exponentially expanding wave of data being generated by smart meters, building management systems, voltage regulators, thermostats and other equipment so utilities and end-users can obtain precise insight into where power is going and enact automated, responsive controls. 
We have created a cloud based platform that brings big data to Energy Systems in large utilities, munis, service providers, and facilities. Our system provides better customer engagement and enhance grid reliability and flexibility  for our clientele. We are looking to add the best in Data Science to our team!     What You Will Be Doing 
 -You will develop and maintain forecasting and optimization algorithms for our machine learning and predictive control systems
-You will implement and deploy your algorithms on big-data platforms, in production
-You will benchmark and debug critical issues with the algorithms and software as they arise
-You will prototype new methods and analyses on customer data sets
-You will work closely with product management, engineering and QA teams to manage the full product lifecycle including requirements, architecture, algorithmics and QA   What You Need for this Position 
 -MS. or Ph.D. in computer science, operations research, statistics or related field
-Exposure to very large forecasting and optimization problems and techniques, including large-scale time series forecasting and stochastic linear programming
-Good understanding of algorithms, data structures and performance optimization techniques
-Excellent programming skills in Python, Java or C++
Nice to Have: 
-Experience building production Python applications.  Specifically, knowledge of the Celery and Django frameworks is a plus
-Hands-on experience with the energy industry
-Understanding of and experience with Big Data / NoSQL frameworks, Spark, HBase, Hadoop / MapReduce, HDFS, etc.
-Knowledge of relational databases (SQL)   What's In It for You 
 -Competitive salary + equity
-Medical, dental, vision insurance -
-401(k) and Flexible Spending Accounts
-Brand new Macbook Pro, dual monitors and all the development tools that you want
-Flexible hours
-Easy parking
-Catered team lunch every day  
 So, if you are a Senior Data Scienti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â€“ In compliance with federal law, all persons hired will be required to verify identity and eligibility to work in the United States and to complete the required employment eligibility verification document form upon hire.
Job Summary
_x000D_
                 _x000D_
                     _x000D_
                         Location _x000D_
                             Redwood City, CA 94065 _x000D_
                     _x000D_
                 _x000D_
                             _x000D_
                     _x000D_
                         Posted _x000D_
                         Today _x000D_
                     _x000D_
                 _x000D_
                             _x000D_
                     _x000D_
                         Reference code _x000D_
                         RR9-15355629</t>
  </si>
  <si>
    <t>a7da0cddb39758acc1acd24fa022c369</t>
  </si>
  <si>
    <t>Senior Data Scientist &lt;div&gt;&lt;!--START_SECTION_1--&gt;If you are a Senior Data Scientist with your M.S./Ph.D., please read on!&lt;br&gt;&lt;br&gt;Don't want to commute to the City? G-R-E-A-T....NEITHER DO WE!!! Based in beautiful Redwood City, CA, we are a booming big data analytics startup. We analyze the exponentially expanding wave of data being generated by smart meters, building management systems, voltage regulators, thermostats and other equipment so utilities and end-users can obtain precise insight into where power is going and enact automated, responsive controls. &lt;br&gt;&lt;br&gt;We have created a cloud based platform that brings big data to Energy Systems in large utilities, munis, service providers, and facilities. Our system provides better customer engagement and enhance grid reliability and flexibility  for our clientele. We are looking to add the best in Data Science to our team!&lt;!--END_SECTION_1--&gt;&lt;/div&gt;&lt;!--START_SECTION_2--&gt;&lt;!--END_SECTION_2--&gt;&lt;h4&gt;What You Will Be Doing&lt;/h4&gt;&lt;div&gt;&lt;!--START_SECTION_5--&gt;-You will develop and maintain forecasting and optimization algorithms for our machine learning and predictive control systems&lt;br&gt;-You will implement and deploy your algorithms on big-data platforms, in production&lt;br&gt;-You will benchmark and debug critical issues with the algorithms and software as they arise&lt;br&gt;-You will prototype new methods and analyses on customer data sets&lt;br&gt;-You will work closely with product management, engineering and QA teams to manage the full product lifecycle including requirements, architecture, algorithmics and QA&lt;!--END_SECTION_5--&gt;&lt;/div&gt;&lt;h4&gt;What You Need for this Position&lt;/h4&gt;&lt;div&gt;&lt;!--START_SECTION_7--&gt;-MS. or Ph.D. in computer science, operations research, statistics or related field&lt;br&gt;-Exposure to very large forecasting and optimization problems and techniques, including large-scale time series forecasting and stochastic linear programming&lt;br&gt;-Good understanding of algorithms, data structures and performance optimization techniques&lt;br&gt;-Excellent programming skills in Python, Java or C++&lt;br&gt;&lt;br&gt;Nice to Have: &lt;br&gt;-Experience building production Python applications.  Specifically, knowledge of the Celery and Django frameworks is a plus&lt;br&gt;-Hands-on experience with the energy industry&lt;br&gt;-Understanding of and experience with Big Data / NoSQL frameworks, Spark, HBase, Hadoop / MapReduce, HDFS, etc.&lt;br&gt;-Knowledge of relational databases (SQL)&lt;!--END_SECTION_7--&gt;&lt;/div&gt;&lt;h4&gt;What's In It for You&lt;/h4&gt;&lt;div&gt;&lt;!--START_SECTION_8--&gt;-Competitive salary + equity&lt;br&gt;-Medical, dental, vision insurance -&lt;br&gt;-401(k) and Flexible Spending Accounts&lt;br&gt;-Brand new Macbook Pro, dual monitors and all the development tools that you want&lt;br&gt;-Flexible hours&lt;br&gt;-Easy parking&lt;br&gt;-Catered team lunch every day&lt;!--END_SECTION_8--&gt;&lt;/div&gt;&lt;div&gt;&lt;!--START_SECTION_9--&gt;So, if you are a Senior Data Scientist with experience, please apply today!&lt;!--END_SECTION_9--&gt;&lt;/div&gt; - &lt;p&gt;Applicants must be authorized to work in the U.S.&lt;/p&gt;&lt;br&gt;&lt;br&gt;&lt;b&gt;CyberCoders, Inc is proud to be an Equal Opportunity Employer&lt;/b&gt;&lt;br&gt;&lt;br&gt;                        All qualified applicants will receive consideration for employment without regard to race, color, religion, sex, national origin, disability, protected veteran status, or any other characteristic protected by law.                     &lt;br&gt;&lt;br&gt;&lt;b&gt;Your Right to Work&lt;/b&gt; â€“ In compliance with federal law, all persons hired will be required to verify identity and eligibility to work in the United States and to complete the required employment eligibility verification document form upon hire.</t>
  </si>
  <si>
    <t>https://job-openings.monster.com/senior-data-scientist-cpg-cincinnati-oh-us-fractal-analytics-private-limited-india/fb70bd50-4032-47a0-b656-2c1634e65cf5</t>
  </si>
  <si>
    <t>Senior Data Scientist, CPG</t>
  </si>
  <si>
    <t>Company OverviewFractal Analytics is a strategic AI partner to Fortune 500 companies with a vision to power every human decision in the enterprise. Fractal is building a world where individual choices, freedom, and diversity are the greatest assets. An ecosystem where human imagination is at the heart of every decision. Where no possibility is written off, only challenged to get better. We believe that a true Fractalite is the one who empowers imagination with intelligence.Position OverviewWe are seeking a strong candidate with data science experience to fill a new and exciting Senior Data Scientist position as an embedded representative of Fractal on the Clientâ€™s Data Science team in Cincinnati, OH. In this role, you will be a valuable expert in Data Science and Analytics and will design and build analytics methodologies, solutions, and products to deliver value to our clients in collaboration with cross-functional teams.Our ideal candidate will have not only the requisite mathematical and statistical expertise, but a natural curiosity and creative mind thatâ€™s not so easy to find. As you mine, clean and interpret data, we will rely on you to ask questions, connect the dots, and uncover opportunities that lie hidden within the data, with the ultimate goal of using data science and analytics to drive business growth. You will enjoy the benefits of joining an established data science organization that uses state of the art techniques, but you will be free to â€œslice and diceâ€ data using your own methods in order to develop breakthrough applications.ResponsibilitiesAs the embedded Data Scientist in the Clientâ€™s internal data science team, you will collaborate with the Client as a thought leader and practitioner, consulting with them to prioritize and execute their data science work plan and suggest additional applications of data science to enable them to drive their business success. Work and collaborate with other teams to deliver and create value for clientsWork independently, or as the leader of ad hoc project team, to translate a business problem into an analytical/DS problem by understanding the problem statement and implementing analytical solutions &amp; techniques independently or with minimal supervision. You will routinely be the thought leader on such activity.Conceptualize, design and deliver high-quality solutions and insightful analysisConduct research and prototyping innovations; data and requirements gathering; solution scoping and architecture; consulting clients and client facing teams on advanced statistical and machine learning problemsDeliver AIML-based solutions around a host of domains and problems, including, but not limited to: Customer Segmentation &amp; Targeting, Propensity Modeling, Churn Modeling, Lifetime Value Estimation, Forecasting, Recommender Systems, Modeling Response to Incentives, Marketing Mix Optimization, Price Optimization, and IoT / sensor data applicationsAs a member of Fractalâ€™s Data Science community, you will actively participate in expanding our capabilities and knowledge base and contributing to our data science vision and strategyQualificationsMS/Ph.D. degree in a quantitative discipline: computer science, applied mathematics, statistics, operations research, management of information systems, engineering, economics, social sciences or equivalent4+ years of hands-on experience with data mining, machine learning, econometric analysis or equivalentIntermediate to expert level proficiency in R and/or PythonProven track record of discovering effective solutions to complex problems. Strong skills in data structures and algorithmsExhibit a passion for learning and the ability to be adaptable and quickly learn and apply new languages, tools, and platformsExperience in leading, managing and executing projects end-to-end: problem scoping, data gathering, EDA, modeling, insights, and visualizationsProblem-solving: Ability to break a problem into small problems and think of relevant techniques that can be explored &amp; used to address themIntermediate to advanced knowledge of machine learning, probability theory, statistics, and algorithms. You will be required to discuss and use various algorithms and approaches on a daily basisExcellent understanding of machine learning techniques and algorithms, such as linear/logistic regression, Bayesian methods, tree-based learners, SVM, RF, XGBOOST, time series modeling, dimensionality reduction, SEM, GLM, GLMM, clustering etc.Experience with various data structures and common methods of data transformation of both structured and unstructured dataUnderstanding of Deep Learning models such as CNNs / RNNs / LSTMs using some of the python based frameworks (Keras, Tensorflow, Pytorch) and natural language processing using nltk is a plusIdeal Candidate Will Also HaveExperience in consumer-packaged goods, including but not limited to application in pricing and promotion analytics, marketing analytics, trade promotions, supply chain managementExperience in working with Linux computing environment and use of command line tools like Sed/AwkExperience in Hadoop or other MapReduce paradigms and associated languages such as Pig and Hive
Job Summary
_x000D_
                 _x000D_
                     _x000D_
                         Location _x000D_
                             Cincinnati, OH 45201 _x000D_
                     _x000D_
                 _x000D_
                             _x000D_
                     _x000D_
                         Posted _x000D_
                         Today _x000D_
                     _x000D_
                 _x000D_
                             _x000D_
                     _x000D_
                         Reference code _x000D_
                         7484_1281720996</t>
  </si>
  <si>
    <t>a12eb5ca631327118bd28f9f78945bb8</t>
  </si>
  <si>
    <t>Company OverviewFractal Analytics is a strategic AI partner to Fortune 500 companies with a vision to power every human decision in the enterprise. Fractal is building a world where individual choices, freedom, and diversity are the greatest assets. An ecosystem where human imagination is at the heart of every decision. Where no possibility is written off, only challenged to get better. We believe that a true Fractalite is the one who empowers imagination with intelligence.Position OverviewWe are seeking a strong candidate with data science experience to fill a new and exciting Senior Data Scientist position as an embedded representative of Fractal on the Clientâ€™s Data Science team in Cincinnati, OH. In this role, you will be a valuable expert in Data Science and Analytics and will design and build analytics methodologies, solutions, and products to deliver value to our clients in collaboration with cross-functional teams.Our ideal candidate will have not only the requisite mathematical and statistical expertise, but a natural curiosity and creative mind thatâ€™s not so easy to find. As you mine, clean and interpret data, we will rely on you to ask questions, connect the dots, and uncover opportunities that lie hidden within the data, with the ultimate goal of using data science and analytics to drive business growth. You will enjoy the benefits of joining an established data science organization that uses state of the art techniques, but you will be free to â€œslice and diceâ€ data using your own methods in order to develop breakthrough applications.ResponsibilitiesAs the embedded Data Scientist in the Clientâ€™s internal data science team, you will collaborate with the Client as a thought leader and practitioner, consulting with them to prioritize and execute their data science work plan and suggest additional applications of data science to enable them to drive their business success. Work and collaborate with other teams to deliver and create value for clientsWork independently, or as the leader of ad hoc project team, to translate a business problem into an analytical/DS problem by understanding the problem statement and implementing analytical solutions &amp; techniques independently or with minimal supervision. You will routinely be the thought leader on such activity.Conceptualize, design and deliver high-quality solutions and insightful analysisConduct research and prototyping innovations; data and requirements gathering; solution scoping and architecture; consulting clients and client facing teams on advanced statistical and machine learning problemsDeliver AIML-based solutions around a host of domains and problems, including, but not limited to: Customer Segmentation &amp; Targeting, Propensity Modeling, Churn Modeling, Lifetime Value Estimation, Forecasting, Recommender Systems, Modeling Response to Incentives, Marketing Mix Optimization, Price Optimization, and IoT / sensor data applicationsAs a member of Fractalâ€™s Data Science community, you will actively participate in expanding our capabilities and knowledge base and contributing to our data science vision and strategyQualificationsMS/Ph.D. degree in a quantitative discipline: computer science, applied mathematics, statistics, operations research, management of information systems, engineering, economics, social sciences or equivalent4+ years of hands-on experience with data mining, machine learning, econometric analysis or equivalentIntermediate to expert level proficiency in R and/or PythonProven track record of discovering effective solutions to complex problems. Strong skills in data structures and algorithmsExhibit a passion for learning and the ability to be adaptable and quickly learn and apply new languages, tools, and platformsExperience in leading, managing and executing projects end-to-end: problem scoping, data gathering, EDA, modeling, insights, and visualizationsProblem-solving: Ability to break a problem into small problems and think of relevant techniques that can be explored &amp; used to address themIntermediate to advanced knowledge of machine learning, probability theory, statistics, and algorithms. You will be required to discuss and use various algorithms and approaches on a daily basisExcellent understanding of machine learning techniques and algorithms, such as linear/logistic regression, Bayesian methods, tree-based learners, SVM, RF, XGBOOST, time series modeling, dimensionality reduction, SEM, GLM, GLMM, clustering etc.Experience with various data structures and common methods of data transformation of both structured and unstructured dataUnderstanding of Deep Learning models such as CNNs / RNNs / LSTMs using some of the python based frameworks (Keras, Tensorflow, Pytorch) and natural language processing using nltk is a plusIdeal Candidate Will Also HaveExperience in consumer-packaged goods, including but not limited to application in pricing and promotion analytics, marketing analytics, trade promotions, supply chain managementExperience in working with Linux computing environment and use of command line tools like Sed/AwkExperience in Hadoop or other MapReduce paradigms and associated languages such as Pig and Hive</t>
  </si>
  <si>
    <t>https://job-openings.monster.com/data-science-instructor-sr-data-scientist-phoenix-az-us-galvanize/9f7aa129-083b-46bd-8a23-352ec33e24be</t>
  </si>
  <si>
    <t>Data Science Instructor, Sr Data Scientist</t>
  </si>
  <si>
    <t>Galvanize</t>
  </si>
  <si>
    <t>We are growing our Data Science Instructional team at Galvanize.  Our Instructors train technical professionals with programming experience to solve data science problems utilizing innovative educational techniques.  We re looking for passionate educators and practical problem solvers with demonstrated flexibility and curiosity. We are seeking a Data Science Instructor in Phoenix.  Join us in building the world's hub for education in data science and data engineering. AS A DATA SCIENCE INSTRUCTOR AT GALVANIZE, YOU WILL:  
Deliver lectures and tutorials on scientific Python, SQL, probability, statistics (Bayesian and frequentist), machine learning and data engineering. 
Lead / assist day-long  sprints,  maintaining a strong presence in the classroom and helping other instructional staff. 
Deftly and patiently field student questions and provide feedback in lectures and office hours. 
Utilize student feedback and experimentation to continuously improve teaching and assessment methods.  PROFESSIONAL DEVELOPMENT:At Galvanize, we strive to provide meaningful professional development opportunities to all of our employees. Here are just a few of the ways you will continue to grow and  level-up  as a data scientist and a teacher:There s no better way to learn than to teach! You ll be amazed at how much you ll develop skills you thought you were already an expert in just by helping students and planning lessons. Opportunities to work with and learn from other data science and full stack instructors in a highly collaborative environment. EXPECTED EXPERIENCE: 
Industry experience in a data scientist or software engineer role. 
Master's or PhD in a quantitative discipline such as engineering, statistics, or mathematics 
Strong understanding in the topics we teach: scientific Python, probability, statistics (Probability, A/B Testing, Bayesian methods, Regression Methods, Time Series), SQL, machine learning (Decision Trees, Random Forest, Boosting, Support Vector Machines, Clustering, Natural Language Processing, Recommenders, Graphs), data engineering (Hadoop and MapReduce), and data at scale ( AWS). 
For more details on the program visit: http://www. galvanize. com/courses/data-science/#. Viqz4LQR8UU 
Outstanding communication skills. 
Experience teaching a quantitative subject preferred.  Galvanize provides equal employment opportunities (EEO) to all employees and applicants for employment. Qualified applicants will receive consideration for employment without regard to race, color, religion, sex, sexual orientation, gender perception or identity, national origin, age, marital status, protected veteran status, or disability status.
Job Summary
_x000D_
                 _x000D_
                     _x000D_
                         Location _x000D_
                             Phoenix, AZ 85003 _x000D_
                     _x000D_
                 _x000D_
                             _x000D_
                     _x000D_
                         Posted _x000D_
                         Today _x000D_
                     _x000D_
                 _x000D_
                             _x000D_
                     _x000D_
                         Reference code _x000D_
                         2365_40cd25da61997550c7a3e0af9670ed76</t>
  </si>
  <si>
    <t>2ba34f811cd97610d0e26b252a86276f</t>
  </si>
  <si>
    <t>&lt;p&gt;We are growing our Data Science Instructional team at Galvanize.  Our Instructors train technical professionals with programming experience to solve data science problems utilizing innovative educational techniques.  We re looking for passionate educators and practical problem solvers with demonstrated flexibility and curiosity. We are seeking a Data Science Instructor in Phoenix.  Join us in building the world's hub for education in data science and data engineering. AS A DATA SCIENCE INSTRUCTOR AT GALVANIZE, YOU WILL:&lt;/p&gt;&lt;ul&gt;&lt;li&gt;Deliver lectures and tutorials on scientific Python, SQL, probability, statistics (Bayesian and frequentist), machine learning and data engineering.&lt;/li&gt;&lt;li&gt;Lead / assist day-long  sprints,  maintaining a strong presence in the classroom and helping other instructional staff.&lt;/li&gt;&lt;li&gt;Deftly and patiently field student questions and provide feedback in lectures and office hours.&lt;/li&gt;&lt;li&gt;Utilize student feedback and experimentation to continuously improve teaching and assessment methods.&lt;/li&gt;&lt;/ul&gt;PROFESSIONAL DEVELOPMENT:At Galvanize, we strive to provide meaningful professional development opportunities to all of our employees. Here are just a few of the ways you will continue to grow and  level-up  as a data scientist and a teacher:There s no better way to learn than to teach! You ll be amazed at how much you ll develop skills you thought you were already an expert in just by helping students and planning lessons. Opportunities to work with and learn from other data science and full stack instructors in a highly collaborative environment. EXPECTED EXPERIENCE:&lt;ul&gt;&lt;li&gt;Industry experience in a data scientist or software engineer role.&lt;/li&gt;&lt;li&gt;Master's or PhD in a quantitative discipline such as engineering, statistics, or mathematics&lt;/li&gt;&lt;li&gt;Strong understanding in the topics we teach: scientific Python, probability, statistics (Probability, A/B Testing, Bayesian methods, Regression Methods, Time Series), SQL, machine learning (Decision Trees, Random Forest, Boosting, Support Vector Machines, Clustering, Natural Language Processing, Recommenders, Graphs), data engineering (Hadoop and MapReduce), and data at scale ( AWS).&lt;/li&gt;&lt;li&gt;For more details on the program visit: http://www. galvanize. com/courses/data-science/#. Viqz4LQR8UU&lt;/li&gt;&lt;li&gt;Outstanding communication skills.&lt;/li&gt;&lt;li&gt;Experience teaching a quantitative subject preferred.&lt;/li&gt;&lt;/ul&gt;Galvanize provides equal employment opportunities (EEO) to all employees and applicants for employment. Qualified applicants will receive consideration for employment without regard to race, color, religion, sex, sexual orientation, gender perception or identity, national origin, age, marital status, protected veteran status, or disability status.</t>
  </si>
  <si>
    <t>https://job-openings.monster.com/associate-data-scientist-new-york-ny-us-jpmorgan-chase/2060f74d-6729-439e-9c2c-2564fe9d94e3</t>
  </si>
  <si>
    <t>CCB FAST Data Science, Analytics &amp; Insights - Associate  
 JP Morgan Chase &amp; Co  CCB CDAO  
 JPMorgan Chase &amp; Co.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www.jpmorganchase.com  at http://www.jpmorganchase.com/ . 
 Chase Consumer &amp; Community Bank (CCB)   serves 61 million households and 4 million small businesses with a broad range of financial services, including banking, credit cards, auto finance, payments, mortgages, and investment advice. 
The   CCB Focused Analytics Solutions Team   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 
The   successful candidate   is a self-starter who can design, plan and execute on projects to meet specific client needs. The position offers an opportunity to:  
Apply strategic, analytical and data science skills to broad range of challenges faced by the enterprise  
Develop deep domain knowledge of various financial services and products including credit cards, demand deposit accounts, loans, and retail operations  
Deepen market knowledge of various industries including retail sales, payments, small businesses, consumer credit, investment vehicles, human behavior, operational efficiency and financial technologies  
Gain technical expertise in cutting edge big data technologies and methods (Hadoop, Spark, Hive, Impala, and Python)  
Grow leadership skills by managing clients and projects, and by socializing new ideas across the firm   
 Responsibilities  
    Develop, plan, and execute analytical projects as an individual contributor and in teams   
Bring order to disparate requirements with high tolerance for ambiguity, very strong problem solving ability, and excellent client engagement skills  
Pivot quickly as client guidance evolves, always keeping the ultimate project objective in mind. Manage evolving project requirements while continuously learning quickly on-the-job  
Establish and embrace guidelines to ensure consistency and high quality of presentation materials in appearance, tone, and style  
Collaborate with unit managers, end users, developers, and other stakeholders to integrate data discoveries and processes into operational capabilities   
    Synthesize analytical findings for consumption by senior business executives   
Develop preliminary hypotheses rapidly, focusing on the most important insights to meet the business need  
Be a story teller capable of delivering practical data insights in a compelling manner actionable by senior leadership  
Articulate analytical findings in clear and concise deliverables, including presentations, discussions, and visualizations   
    Become trusted advisor and thought leader on business data and analytical techniques   
Establish and manage relationships with clients and internal partners  
Develop deep subject matter expertise in various financial and operational domains to support diverse book of work  
Invent creative and innovative ways to answer key business questions by leveraging existing data assets or creating new ones  
Demonstrate intellectual curiosity for solving difficult business problems   
Drive data science and analytics strategies for JPMIS clients and partners including recommendations on analytical products, services, protocols, and standards 
 Qualifications   
Undergraduate or advanced degree in analytical field (e.g., Computer Science, Economics, Mathematics, Statistics, Engineering, Operations Research, Physics), data bootcamp certification, or industry experience in analytical roles (e.g., consulting, modeling, data analysis)  
In general, top-tier talent, as demonstrated by performance history and educational background/accomplishments  
Ability to work in large and medium sized project teams, as self-directed contributor with a proven track record of being detail orientated, innovative, creative, and strategic  
Influencer with great interpersonal skills and proven ability to achieve alignment across a range of different views and interests  
Excellent communicator able to convey complex information in an understandable, compelling, and persuasive manner to senior executives  
Strong aptitude for technical concepts and ideas  
Thought leader in data science and analytics who can define analytical agenda for projects, demonstrates ability to frame ambiguous business questions into analytical plans (e.g., assessing data needs, sourcing files, preparing data, creating new features, evaluating quality, etc.), and executes with precision  
Knowledge of modern data mining, quantitative research, and data science techniques (e.g., decision trees, regressions, machine learning, string similarity, behavioral analytics, look-a-like models)  
Experience across broad range of modern data science and analytics tools (e.g., SQL, Hive, Hadoop, Spark, Python, R)  
Financial services background preferred, but not required  
Experience at top tier analytics consulting firm is a plus   
JPMorgan Chase is an equal opportunity and affirmative action employer Disability/Veteran. 
Job Summary
_x000D_
                 _x000D_
                     _x000D_
                         Location _x000D_
                             New York, NY 10261 _x000D_
                     _x000D_
                 _x000D_
                             _x000D_
                     _x000D_
                         Posted _x000D_
                         Today _x000D_
                     _x000D_
                 _x000D_
                             _x000D_
                     _x000D_
                         Reference code _x000D_
                         2365_2fa1f440219466d5c3afd79e3707f304</t>
  </si>
  <si>
    <t>72e0ac0b3427b327d41f0a2be0b73d1b</t>
  </si>
  <si>
    <t>&lt;p&gt;&lt;strong&gt;CCB FAST Data Science, Analytics &amp; Insights - Associate&lt;/strong&gt;&lt;/p&gt;&lt;p&gt;&lt;strong&gt;JP Morgan Chase &amp; Co  CCB CDAO&lt;/strong&gt;&lt;/p&gt;&lt;p&gt;&lt;strong&gt;JPMorgan Chase &amp; Co.&lt;/strong&gt;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www.jpmorganchase.com  at http://www.jpmorganchase.com/ .&lt;/p&gt;&lt;p&gt;&lt;strong&gt;Chase Consumer &amp; Community Bank (CCB)&lt;/strong&gt;  serves 61 million households and 4 million small businesses with a broad range of financial services, including banking, credit cards, auto finance, payments, mortgages, and investment advice.&lt;/p&gt;&lt;p&gt;The  &lt;strong&gt;CCB Focused Analytics Solutions Team&lt;/strong&gt;  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lt;/p&gt;&lt;p&gt;The  &lt;strong&gt;successful candidate&lt;/strong&gt;  is a self-starter who can design, plan and execute on projects to meet specific client needs. The position offers an opportunity to:&lt;/p&gt;&lt;ul&gt;&lt;li&gt;&lt;p&gt;Apply strategic, analytical and data science skills to broad range of challenges faced by the enterprise&lt;/p&gt;&lt;/li&gt;&lt;li&gt;&lt;p&gt;Develop deep domain knowledge of various financial services and products including credit cards, demand deposit accounts, loans, and retail operations&lt;/p&gt;&lt;/li&gt;&lt;li&gt;&lt;p&gt;Deepen market knowledge of various industries including retail sales, payments, small businesses, consumer credit, investment vehicles, human behavior, operational efficiency and financial technologies&lt;/p&gt;&lt;/li&gt;&lt;li&gt;&lt;p&gt;Gain technical expertise in cutting edge big data technologies and methods (Hadoop, Spark, Hive, Impala, and Python)&lt;/p&gt;&lt;/li&gt;&lt;li&gt;&lt;p&gt;Grow leadership skills by managing clients and projects, and by socializing new ideas across the firm&lt;/p&gt;&lt;/li&gt;&lt;/ul&gt;&lt;p&gt;&lt;strong&gt;Responsibilities&lt;/strong&gt;&lt;/p&gt;&lt;p&gt;   &lt;strong&gt;Develop, plan, and execute analytical projects as an individual contributor and in teams&lt;/strong&gt;&lt;/p&gt;&lt;ul&gt;&lt;li&gt;&lt;p&gt;Bring order to disparate requirements with high tolerance for ambiguity, very strong problem solving ability, and excellent client engagement skills&lt;/p&gt;&lt;/li&gt;&lt;li&gt;&lt;p&gt;Pivot quickly as client guidance evolves, always keeping the ultimate project objective in mind. Manage evolving project requirements while continuously learning quickly on-the-job&lt;/p&gt;&lt;/li&gt;&lt;li&gt;&lt;p&gt;Establish and embrace guidelines to ensure consistency and high quality of presentation materials in appearance, tone, and style&lt;/p&gt;&lt;/li&gt;&lt;li&gt;&lt;p&gt;Collaborate with unit managers, end users, developers, and other stakeholders to integrate data discoveries and processes into operational capabilities&lt;/p&gt;&lt;/li&gt;&lt;/ul&gt;&lt;p&gt;   &lt;strong&gt;Synthesize analytical findings for consumption by senior business executives&lt;/strong&gt;&lt;/p&gt;&lt;ul&gt;&lt;li&gt;&lt;p&gt;Develop preliminary hypotheses rapidly, focusing on the most important insights to meet the business need&lt;/p&gt;&lt;/li&gt;&lt;li&gt;&lt;p&gt;Be a story teller capable of delivering practical data insights in a compelling manner actionable by senior leadership&lt;/p&gt;&lt;/li&gt;&lt;li&gt;&lt;p&gt;Articulate analytical findings in clear and concise deliverables, including presentations, discussions, and visualizations&lt;/p&gt;&lt;/li&gt;&lt;/ul&gt;&lt;p&gt;   &lt;strong&gt;Become trusted advisor and thought leader on business data and analytical techniques&lt;/strong&gt;&lt;/p&gt;&lt;ul&gt;&lt;li&gt;&lt;p&gt;Establish and manage relationships with clients and internal partners&lt;/p&gt;&lt;/li&gt;&lt;li&gt;&lt;p&gt;Develop deep subject matter expertise in various financial and operational domains to support diverse book of work&lt;/p&gt;&lt;/li&gt;&lt;li&gt;&lt;p&gt;Invent creative and innovative ways to answer key business questions by leveraging existing data assets or creating new ones&lt;/p&gt;&lt;/li&gt;&lt;li&gt;&lt;p&gt;Demonstrate intellectual curiosity for solving difficult business problems&lt;/p&gt;&lt;/li&gt;&lt;/ul&gt;&lt;p&gt;Drive data science and analytics strategies for JPMIS clients and partners including recommendations on analytical products, services, protocols, and standards&lt;/p&gt;&lt;p&gt;&lt;strong&gt;Qualifications&lt;/strong&gt;&lt;/p&gt;&lt;ul&gt;&lt;li&gt;&lt;p&gt;Undergraduate or advanced degree in analytical field (e.g., Computer Science, Economics, Mathematics, Statistics, Engineering, Operations Research, Physics), data bootcamp certification, or industry experience in analytical roles (e.g., consulting, modeling, data analysis)&lt;/p&gt;&lt;/li&gt;&lt;li&gt;&lt;p&gt;In general, top-tier talent, as demonstrated by performance history and educational background/accomplishments&lt;/p&gt;&lt;/li&gt;&lt;li&gt;&lt;p&gt;Ability to work in large and medium sized project teams, as self-directed contributor with a proven track record of being detail orientated, innovative, creative, and strategic&lt;/p&gt;&lt;/li&gt;&lt;li&gt;&lt;p&gt;Influencer with great interpersonal skills and proven ability to achieve alignment across a range of different views and interests&lt;/p&gt;&lt;/li&gt;&lt;li&gt;&lt;p&gt;Excellent communicator able to convey complex information in an understandable, compelling, and persuasive manner to senior executives&lt;/p&gt;&lt;/li&gt;&lt;li&gt;&lt;p&gt;Strong aptitude for technical concepts and ideas&lt;/p&gt;&lt;/li&gt;&lt;li&gt;&lt;p&gt;Thought leader in data science and analytics who can define analytical agenda for projects, demonstrates ability to frame ambiguous business questions into analytical plans (e.g., assessing data needs, sourcing files, preparing data, creating new features, evaluating quality, etc.), and executes with precision&lt;/p&gt;&lt;/li&gt;&lt;li&gt;&lt;p&gt;Knowledge of modern data mining, quantitative research, and data science techniques (e.g., decision trees, regressions, machine learning, string similarity, behavioral analytics, look-a-like models)&lt;/p&gt;&lt;/li&gt;&lt;li&gt;&lt;p&gt;Experience across broad range of modern data science and analytics tools (e.g., SQL, Hive, Hadoop, Spark, Python, R)&lt;/p&gt;&lt;/li&gt;&lt;li&gt;&lt;p&gt;Financial services background preferred, but not required&lt;/p&gt;&lt;/li&gt;&lt;li&gt;&lt;p&gt;Experience at top tier analytics consulting firm is a plus&lt;/p&gt;&lt;/li&gt;&lt;/ul&gt;&lt;p&gt;JPMorgan Chase is an equal opportunity and affirmative action employer Disability/Veteran.&lt;/p&gt;</t>
  </si>
  <si>
    <t>https://www.indeed.com/viewjob?jk=dfb13fcd6135ff9e</t>
  </si>
  <si>
    <t>Data Scientist, Online Search</t>
  </si>
  <si>
    <t>POSITION PURPOSE
The Data Scientist will develop the analytical infrastructure and computational capabilities that drive decision making and impact the bottom line performance of homedepot.com.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
MAJOR TASKS, RESPONSIBILITIES AND KEY ACCOUNTABILITIES
50%-Design and develop algorithms and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NATURE AND SCOPE
This position reports to Head of Data Science or Sr. Data Scientist
This position has no Direct Reports
ENVIRONMENTAL JOB REQUIREMENTS
Environment:
Located in a comfortable indoor area. Any unpleasant conditions would be infrequent and not objectionable.
Travel:
Typically requires overnight travel less than 10% of the time.
Additional Environmental Job Requirements:
MINIMUM QUALIFICATIONS
Must be eighteen years of age or older.
Must be legally permitted to work in the United States.
Additional Minimum Qualifications:
Education Required:
The knowledge, skills and abilities typically acquired through the completion of a master's degree program or equivalent degree in a field of study related to the job.
Years of Relevant Work Experience: 3 years
Physical Requirements:
Most of the time is spent sitting in a comfortable position and there is frequent opportunity to move about. On rare occasions there may be a need to move or lift light articles.
Additional Qualifications:
Master's in Computer Science, Math or related quantitative field (or BS/BA in Computer Science, Math or related quantitative field and 5 years of data mining experience).
Work experience with Hadoop, SAS, HBASE, Cassandra or other similar development platforms.
Expert knowledge in large scale information retrieval and statistical analysis.
Preferred Qualifications:
3 years of experience in data mining and statistical analysis
Previous work experience in ecommerce
Experience with large-scale data analysis and a demonstrated ability to identify key
Insights from data to solve business problems
Knowledge, Skills, Abilities and Competencies:
- Ability to build scalable systems that analyze huge data sets and make actionable recommendations
Strong communication and data presentation skills
Ability to quickly adapt to new technologies, tools and techniques
Flexible and responsive; able to perform in a fast paced, dynamic work environment and meet aggressive deadlines
Ability to work with technical and non-technical team members</t>
  </si>
  <si>
    <t>5b299ef3e83a075378f87453660cc968</t>
  </si>
  <si>
    <t>&lt;div id="jobDescriptionText" class="jobsearch-jobDescriptionText"&gt;&lt;div&gt;
&lt;div&gt;
&lt;b&gt;POSITION PURPOSE&lt;/b&gt;&lt;br&gt;
The Data Scientist will develop the analytical infrastructure and computational capabilities that drive decision making and impact the bottom line performance of homedepot.com.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lt;br&gt;
&lt;br&gt;
&lt;b&gt;MAJOR TASKS, RESPONSIBILITIES AND KEY ACCOUNTABILITIES&lt;/b&gt;&lt;br&gt;
50%-Design and develop algorithms and models to use against large datasets to create business insights&lt;br&gt;
20%-Establish scalable, efficient processes for large scale data analyses, model development and model implementation&lt;br&gt;
20%-Present analysis and resulting recommendations to senior management; Leverage data to present a compelling business case to optimize investments and operations&lt;br&gt;
10%-Communicate and educate technical and non-technical employees on analytics and data-driven decision making&lt;br&gt;
&lt;br&gt;
&lt;b&gt;NATURE AND SCOPE&lt;/b&gt;&lt;br&gt;
This position reports to Head of Data Science or Sr. Data Scientist&lt;br&gt;
This position has no Direct Reports&lt;br&gt;
&lt;br&gt;
&lt;b&gt;ENVIRONMENTAL JOB REQUIREMENTS&lt;/b&gt;&lt;br&gt;
&lt;b&gt;Environment:&lt;/b&gt;&lt;br&gt;
Located in a comfortable indoor area. Any unpleasant conditions would be infrequent and not objectionable.&lt;br&gt;
&lt;b&gt;Travel:&lt;/b&gt;&lt;br&gt;
Typically requires overnight travel less than 10% of the time.&lt;br&gt;
&lt;b&gt;Additional Environmental Job Requirements:
&lt;/b&gt;
&lt;/div&gt;
&lt;div&gt;
&lt;b&gt;MINIMUM QUALIFICATIONS&lt;/b&gt;&lt;br&gt;
Must be eighteen years of age or older.&lt;br&gt;
Must be legally permitted to work in the United States.&lt;br&gt;
&lt;br&gt;
&lt;b&gt;Additional Minimum Qualifications:&lt;/b&gt;&lt;br&gt;
&lt;br&gt;
&lt;b&gt;Education Required:&lt;/b&gt;&lt;br&gt;
The knowledge, skills and abilities typically acquired through the completion of a master's degree program or equivalent degree in a field of study related to the job.&lt;br&gt;
&lt;br&gt;
&lt;b&gt;Years of Relevant Work Experience: 3&lt;/b&gt; years&lt;br&gt;
&lt;br&gt;
&lt;b&gt;Physical Requirements:&lt;/b&gt;&lt;br&gt;
Most of the time is spent sitting in a comfortable position and there is frequent opportunity to move about. On rare occasions there may be a need to move or lift light articles.&lt;br&gt;
&lt;br&gt;
&lt;b&gt;Additional Qualifications:&lt;/b&gt;&lt;br&gt;
&lt;ul&gt;
&lt;li&gt;Master's in Computer Science, Math or related quantitative field (or BS/BA in Computer Science, Math or related quantitative field and 5 years of data mining experience).&lt;/li&gt;
&lt;li&gt;Work experience with Hadoop, SAS, HBASE, Cassandra or other similar development platforms.&lt;/li&gt;
&lt;li&gt;Expert knowledge in large scale information retrieval and statistical analysis.&lt;/li&gt;
&lt;/ul&gt;
&lt;br&gt;
&lt;b&gt;Preferred Qualifications:&lt;/b&gt;&lt;br&gt;
&lt;ul&gt;
&lt;li&gt;3 years of experience in data mining and statistical analysis&lt;/li&gt;
&lt;li&gt;Previous work experience in ecommerce&lt;/li&gt;
&lt;li&gt;Experience with large-scale data analysis and a demonstrated ability to identify key&lt;/li&gt;
&lt;li&gt;Insights from data to solve business problems&lt;/li&gt;
&lt;/ul&gt;
&lt;br&gt;
&lt;b&gt;Knowledge, Skills, Abilities and Competencies:&lt;/b&gt;&lt;br&gt;
- Ability to build scalable systems that analyze huge data sets and make actionable recommendations&lt;br&gt;
&lt;ul&gt;
&lt;li&gt;Strong communication and data presentation skills&lt;/li&gt;
&lt;li&gt;Ability to quickly adapt to new technologies, tools and techniques&lt;/li&gt;
&lt;li&gt;Flexible and responsive; able to perform in a fast paced, dynamic work environment and meet aggressive deadlines&lt;/li&gt;
&lt;li&gt;Ability to work with technical and non-technical team members&lt;/li&gt;
&lt;/ul&gt;
&lt;/div&gt;
&lt;/div&gt;&lt;/div&gt;</t>
  </si>
  <si>
    <t>https://www.indeed.com/viewjob?jk=9af1763c17802868</t>
  </si>
  <si>
    <t>Senior Data Scientist, Online</t>
  </si>
  <si>
    <t>POSITION PURPOSE
The Sr. Data Scientist will lead model building and model productionalization from end to end to strengthen Homedepot.com's recommendation, personalization and search capabilities. This role will be responsible for building large-scale systems that analyze terabytes of data. By partnering with business leaders and leveraging company and industry data, this position will also develop algorithms and models to improve search and personalization. The Sr. Data Scientist will be expected to operate with minimal supervision and mentor data scientists to complete analytical tasks and productionalize model-driven solutions.
MAJOR TASKS, RESPONSIBILITIES AND KEY ACCOUNTABILITIES
40% -Design and develop algorithms and models to improve search and personalization; Establish scalable, efficient processes for large scale data analysis, model development and model implementation.
20% -Present findings in easily understood ways and focuses on how data analytics fits into the bigger picture.
20% -Communicate with product management, IT, and other business teams on problem definition and writing requirement documents for efficient model building and deployment.
10% -Mentor and develop the technical and business skills of Data Scientists.
10% -Define best practices and articulate a clear vision for how data analyses and model productionalization should be done.
NATURE AND SCOPE
This position reports to Sr Manager or Director HomeDepot.com.
This position has 0 direct reports.
ENVIRONMENTAL JOB REQUIREMENTS
Environment:
Located in a comfortable indoor area. Any unpleasant conditions would be infrequent and not objectionable.
Travel:
Typically requires overnight travel less than 10% of the time.
Additional Environmental Job Requirements:
MINIMUM QUALIFICATIONS
Must be eighteen years of age or older.
Must be legally permitted to work in the United States.
Additional Minimum Qualifications:
Education Required:
The knowledge, skills and abilities typically acquired through the completion of a master's degree program or equivalent degree in a field of study related to the job.
Years of Relevant Work Experience: 5 years
Physical Requirements:
Most of the time is spent sitting in a comfortable position and there is frequent opportunity to move about. On rare occasions there may be a need to move or lift light articles.
Additional Qualifications:
Strong data mining and machine learning background
Experience with big data environment
Preferred Qualifications:
PhD in Computer Science, Math or related quantitative field
Experience with recommender systems, information retrieval, graph analysis, statistical modeling, neural network, and natural language processing
Experience with large-scale data analysis and building high-performance computational software
Experience with e-Commerce and analyzing clickstream data
Experience with big data environment including Spark, Hadoop, Hive, etc.
Proficiency in at least one statistics/data analysis package, such as Python or R
Proficiency in at least one programming language, such as Java or Python, etc.
Solid coding practices including good design documentation, unit testing, and integration testing
Experience working with real-world noisy data
Knowledge, Skills, Abilities and Competencies:
- Strong communication and data presentation skills; ability to communicate with data-driven stories
Ability to quickly adapt to new technologies, tools and techniques
Flexible and responsive; able to perform in a fast paced, dynamic work environment and meet aggressive deadlines
Ability to work with technical and non-technical team members</t>
  </si>
  <si>
    <t>073aebbde6f3b15c1e3ea006deb7a3ed</t>
  </si>
  <si>
    <t>&lt;div id="jobDescriptionText" class="jobsearch-jobDescriptionText"&gt;&lt;div&gt;
&lt;div&gt;
&lt;b&gt;POSITION PURPOSE&lt;/b&gt;&lt;br&gt;
The Sr. Data Scientist will lead model building and model productionalization from end to end to strengthen Homedepot.com's recommendation, personalization and search capabilities. This role will be responsible for building large-scale systems that analyze terabytes of data. By partnering with business leaders and leveraging company and industry data, this position will also develop algorithms and models to improve search and personalization. The Sr. Data Scientist will be expected to operate with minimal supervision and mentor data scientists to complete analytical tasks and productionalize model-driven solutions.&lt;br&gt;
&lt;br&gt;
&lt;b&gt;MAJOR TASKS, RESPONSIBILITIES AND KEY ACCOUNTABILITIES&lt;/b&gt;&lt;br&gt;
40% -Design and develop algorithms and models to improve search and personalization; Establish scalable, efficient processes for large scale data analysis, model development and model implementation.&lt;br&gt;
20% -Present findings in easily understood ways and focuses on how data analytics fits into the bigger picture.&lt;br&gt;
20% -Communicate with product management, IT, and other business teams on problem definition and writing requirement documents for efficient model building and deployment.&lt;br&gt;
10% -Mentor and develop the technical and business skills of Data Scientists.&lt;br&gt;
10% -Define best practices and articulate a clear vision for how data analyses and model productionalization should be done.&lt;br&gt;
&lt;br&gt;
&lt;b&gt;NATURE AND SCOPE&lt;/b&gt;&lt;br&gt;
This position reports to Sr Manager or Director HomeDepot.com.&lt;br&gt;
This position has 0 direct reports.&lt;br&gt;
&lt;br&gt;
&lt;b&gt;ENVIRONMENTAL JOB REQUIREMENTS&lt;/b&gt;&lt;br&gt;
&lt;b&gt;Environment:&lt;/b&gt;&lt;br&gt;
Located in a comfortable indoor area. Any unpleasant conditions would be infrequent and not objectionable.&lt;br&gt;
&lt;b&gt;Travel:&lt;/b&gt;&lt;br&gt;
Typically requires overnight travel less than 10% of the time.&lt;br&gt;
&lt;b&gt;Additional Environmental Job Requirements:
&lt;/b&gt;
&lt;/div&gt;
&lt;div&gt;
&lt;b&gt;MINIMUM QUALIFICATIONS&lt;/b&gt;&lt;br&gt;
Must be eighteen years of age or older.&lt;br&gt;
Must be legally permitted to work in the United States.&lt;br&gt;
&lt;br&gt;
&lt;b&gt;Additional Minimum Qualifications:&lt;/b&gt;&lt;br&gt;
&lt;br&gt;
&lt;b&gt;Education Required:&lt;/b&gt;&lt;br&gt;
The knowledge, skills and abilities typically acquired through the completion of a master's degree program or equivalent degree in a field of study related to the job.&lt;br&gt;
&lt;br&gt;
&lt;b&gt;Years of Relevant Work Experience: &lt;/b&gt;5 years&lt;br&gt;
&lt;br&gt;
&lt;b&gt;Physical Requirements:&lt;/b&gt;&lt;br&gt;
Most of the time is spent sitting in a comfortable position and there is frequent opportunity to move about. On rare occasions there may be a need to move or lift light articles.&lt;br&gt;
&lt;br&gt;
&lt;b&gt;Additional Qualifications:&lt;/b&gt;&lt;br&gt;
&lt;ul&gt;
&lt;li&gt;Strong data mining and machine learning background&lt;/li&gt;
&lt;li&gt;Experience with big data environment&lt;/li&gt;
&lt;/ul&gt;
&lt;br&gt;
&lt;b&gt;Preferred Qualifications:&lt;/b&gt;&lt;br&gt;
&lt;ul&gt;
&lt;li&gt;PhD in Computer Science, Math or related quantitative field&lt;/li&gt;
&lt;li&gt;Experience with recommender systems, information retrieval, graph analysis, statistical modeling, neural network, and natural language processing&lt;/li&gt;
&lt;li&gt;Experience with large-scale data analysis and building high-performance computational software&lt;/li&gt;
&lt;li&gt;Experience with e-Commerce and analyzing clickstream data&lt;/li&gt;
&lt;li&gt;Experience with big data environment including Spark, Hadoop, Hive, etc.&lt;/li&gt;
&lt;li&gt;Proficiency in at least one statistics/data analysis package, such as Python or R&lt;/li&gt;
&lt;li&gt;Proficiency in at least one programming language, such as Java or Python, etc.&lt;/li&gt;
&lt;li&gt;Solid coding practices including good design documentation, unit testing, and integration testing&lt;/li&gt;
&lt;li&gt;Experience working with real-world noisy data&lt;/li&gt;
&lt;/ul&gt;
&lt;br&gt;
&lt;b&gt;Knowledge, Skills, Abilities and Competencies:&lt;/b&gt;&lt;br&gt;
- Strong communication and data presentation skills; ability to communicate with data-driven stories&lt;br&gt;
&lt;ul&gt;
&lt;li&gt;Ability to quickly adapt to new technologies, tools and techniques&lt;/li&gt;
&lt;li&gt;Flexible and responsive; able to perform in a fast paced, dynamic work environment and meet aggressive deadlines&lt;/li&gt;
&lt;li&gt;Ability to work with technical and non-technical team members&lt;/li&gt;
&lt;/ul&gt;
&lt;/div&gt;
&lt;/div&gt;&lt;/div&gt;</t>
  </si>
  <si>
    <t>https://www.indeed.com/viewjob?jk=5af566d208e9064c</t>
  </si>
  <si>
    <t>Entrata</t>
  </si>
  <si>
    <t>Entrata is a rocket ship in the apartment industryâ€™s B2B SaaS space. In sixteen years Entrata has gone from a small start-up company to an industry dominator. Innovation is at the core of everything we do, and we are looking for a top-notch Data Scientist to help fuel further growth and improvement.
Data Scientists work closely with department directors, product managers and executives by providing them with the data they need to make critical business decisions. A data scientist collects, analyzes, and interprets large amounts of data to identify ways to help Entrata improve operations and gain an edge over its competitors. They use advanced analytics technologies, including machine learning and predictive modeling, to provide insights beyond basic statistical analysis, and build tools that automate tasks humans canâ€™t do or need help to do well.
Requirements
A degree in a technical field like computer science, information technology, math, statistics or engineering is preferred.
5+ yearsâ€™ experience with SQL, recent experience with PostgreSQL databases is a plus.
Experience with multiple machine learning algorithms and the ability to implement them using libraries such as Python or R.
Must have some experience in software programming. Web programming with PHP is a plus.
Experience with an AI platform such as IBM Watson is helpful but not required.
Base Compensation:
Salary, DOE
PTO and Paid Holidays
Work Schedule and Location:
Monday - Friday, 5 hours during the day and 3 hours at night
Lehi, UT office
Physical Demands:
The physical demands described here are representative of those that must be met by an employee to successfully perform the essential functions of this job.
Occasionally required to stand; walk; sit; use hands to finger, handle, or feel objects, tools, or controls; reach with hands and arms; climb stairs; balance; stoop, kneel, crouch or crawl; talk or hear; and taste or smell.
The employee must occasionally lift or move up to 20 pounds.
Specific vision abilities required by the job include close vision, distance vision, color vision, peripheral vision, depth perception and the ability to adjust focus.
Regular on-site attendance at work is required during normal business hours
Benefits Package:
401k with matching
Health Insurance
Dental Insurance
Vision Insurance
Life Insurance
Flexible Spending Account
Short-term and long-term disability
On-site gym</t>
  </si>
  <si>
    <t>5d51652b2cabf379de466960d04f04de</t>
  </si>
  <si>
    <t>&lt;div id="jobDescriptionText" class="jobsearch-jobDescriptionText"&gt;
&lt;div&gt;
&lt;p&gt;Entrata is a rocket ship in the apartment industryâ€™s B2B SaaS space. In sixteen years Entrata has gone from a small start-up company to an industry dominator. Innovation is at the core of everything we do, and we are looking for a top-notch Data Scientist to help fuel further growth and improvement.&lt;br&gt;
&lt;br&gt;
&lt;br&gt;
Data Scientists work closely with department directors, product managers and executives by providing them with the data they need to make critical business decisions. A data scientist collects, analyzes, and interprets large amounts of data to identify ways to help Entrata improve operations and gain an edge over its competitors. They use advanced analytics technologies, including machine learning and predictive modeling, to provide insights beyond basic statistical analysis, and build tools that automate tasks humans canâ€™t do or need help to do well.&lt;br&gt;
&lt;br&gt;
&lt;br&gt;
&lt;b&gt;Requirements&lt;/b&gt;&lt;br&gt;
&lt;/p&gt;
&lt;ul&gt;
&lt;br&gt;
&lt;li&gt;A degree in a technical field like computer science, information technology, math, statistics or engineering is preferred.&lt;/li&gt;
&lt;br&gt;
&lt;li&gt;5+ yearsâ€™ experience with SQL, recent experience with PostgreSQL databases is a plus.&lt;/li&gt;
&lt;br&gt;
&lt;li&gt;Experience with multiple machine learning algorithms and the ability to implement them using libraries such as Python or R.&lt;/li&gt;
&lt;br&gt;
&lt;li&gt;Must have some experience in software programming. Web programming with PHP is a plus.&lt;/li&gt;
&lt;br&gt;
&lt;li&gt;Experience with an AI platform such as IBM Watson is helpful but not required.&lt;/li&gt;
&lt;br&gt;
&lt;/ul&gt;
&lt;br&gt;
&lt;br&gt;
&lt;b&gt;Base Compensation:&lt;/b&gt;&lt;br&gt;
&lt;br&gt;
&lt;ul&gt;
&lt;br&gt;
&lt;li&gt;Salary, DOE&lt;/li&gt;
&lt;br&gt;
&lt;li&gt;PTO and Paid Holidays&lt;/li&gt;
&lt;br&gt;
&lt;/ul&gt;
&lt;br&gt;
&lt;br&gt;
&lt;b&gt;Work Schedule and Location:&lt;/b&gt;&lt;br&gt;
&lt;br&gt;
&lt;ul&gt;
&lt;br&gt;
&lt;li&gt;Monday - Friday, 5 hours during the day and 3 hours at night&lt;/li&gt;
&lt;br&gt;
&lt;li&gt;Lehi, UT office&lt;/li&gt;
&lt;br&gt;
&lt;/ul&gt;
&lt;br&gt;
&lt;br&gt;
&lt;b&gt;Physical Demands:&lt;/b&gt;&lt;br&gt;
&lt;br&gt;
The physical demands described here are representative of those that must be met by an employee to successfully perform the essential functions of this job.&lt;br&gt;
&lt;br&gt;
&lt;br&gt;
&lt;ul&gt;
&lt;br&gt;
&lt;li&gt;Occasionally required to stand; walk; sit; use hands to finger, handle, or feel objects, tools, or controls; reach with hands and arms; climb stairs; balance; stoop, kneel, crouch or crawl; talk or hear; and taste or smell.&lt;/li&gt;
&lt;br&gt;
&lt;li&gt;The employee must occasionally lift or move up to 20 pounds.&lt;/li&gt;
&lt;br&gt;
&lt;li&gt;Specific vision abilities required by the job include close vision, distance vision, color vision, peripheral vision, depth perception and the ability to adjust focus.&lt;/li&gt;
&lt;br&gt;
&lt;li&gt;Regular on-site attendance at work is required during normal business hours&lt;/li&gt;
&lt;br&gt;
&lt;/ul&gt;
&lt;br&gt;
&lt;b&gt;Benefits Package:&lt;/b&gt;&lt;br&gt;
&lt;br&gt;
&lt;ul&gt;
&lt;br&gt;
&lt;li&gt;401k with matching&lt;/li&gt;
&lt;br&gt;
&lt;li&gt;Health Insurance&lt;/li&gt;
&lt;br&gt;
&lt;li&gt;Dental Insurance&lt;/li&gt;
&lt;br&gt;
&lt;li&gt;Vision Insurance&lt;/li&gt;
&lt;br&gt;
&lt;li&gt;Life Insurance&lt;/li&gt;
&lt;br&gt;
&lt;li&gt;Flexible Spending Account&lt;/li&gt;
&lt;br&gt;
&lt;li&gt;Short-term and long-term disability&lt;/li&gt;
&lt;br&gt;
&lt;li&gt;On-site gym&lt;/li&gt;
&lt;/ul&gt;
&lt;/div&gt;
&lt;p&gt;&lt;/p&gt;
&lt;/div&gt;</t>
  </si>
  <si>
    <t>https://www.indeed.com/viewjob?jk=6934d5186d3469a2</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As a Manager, Lead Data Scientist, you will play a meaningful role in supporting Graingerâ€™s strategy by using your machine learning and statistical expertise to identify and support initiatives that add business value and drive bottom-line growth. You will deliver high-quality data driven insights that tell the story and drive critical decision making. As a member of the Finance organization, you are expected to bring a unique and diverse perspective to the table and contribute to a culture of respect and inclusion. Leaders in this role will challenge the status quo, enjoy complex challenges, utilize a â€œBig Thinkingâ€ approach, and relentlessly seek creative solutions to help Graingerâ€™s customers keep their operations running and their people safe.
Mgr., Lead Data Scientists challenge the status quo, enjoy complex challenges, utilize a â€œBig Thinkingâ€ approach, and relentlessly seek creative solutions to help Graingerâ€™s customers keep their operations running and their people safe.
Principal Duties &amp; Responsibilities
Manage and develop a team of 2-4 data science professionals. Provide outstanding leadership direction working with direct reports and provide constructive feedback to help develop the team into a high performing organization.
Hire &amp; retain the right talent, while maintaining conservative cost approach
Ensure we are using best in class methods and data sources.
Work hands-on as needed â€“ research and test new methods / data sources, coach junior team members on the job, translate numerical findings into actionable insights and implementable solutions
Own the process of transforming data into actionable insights and recommendations for specific use cases. Present clear and concise results
Think through solution blueprints provided by senior leaders and translate it into specific deliverables
Define delegable work streams, assign work to junior and experienced team members, based on task complexity
Supervise execution and ensure on-time, error free delivery
Foster innovation and creativity for the development of analytical tools or analyses to evaluate the evolving needs of the business that drive profitable share gain.
Drive improved team member engagement collaboratively with other leaders on your team and the broader finance organization.
Preferred Education &amp; Experience
Mastersâ€™ or graduate degree in a quantitative field required (statistics, economics, mathematics, computer sciences, etc.) or equivalent work experience; PhD preferred
5-7 years of experience in related field preferred
Previous management experience preferred
Hands-on software engineering and data science experience beyond coursework
Ability to develop algorithms and predictive models to derive insights and business value from data
Demonstrable proficiency in coding (R, Spark, Python,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cellent written and verbal communication skills
Outstanding analytical skills
Outstanding and proven project management skills; ability to manage multiple projects in a high-pressure, tight-deadline environment
Work Environment
May require some travel (&lt;10%)
Impact
This role requires strong analytical skills, solid leadership skills to manage a team of professionals as well as the ability to interface at very senior levels of the organization. Strong work ethic and results orientation required for fast paced, customer focused environment.
Data Science Managers are responsible for the overall solution delivery process (from solution blueprint to implementation).
Decide underlying technical approach and ensure it is sound and implementable
Collaborate with Cross Functional Technology teams to ensure alignment and implementation feasibility
Provide guidance and supervision to help team members so they complete tasks on time and without errors.
Working Relationships
Who does this job partner with externally?
The role may sometimes require interacting with vendors who provide data to us.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t>
  </si>
  <si>
    <t>cf602129bb7f694490b70c84485c185a</t>
  </si>
  <si>
    <t>&lt;div id="jobDescriptionText" class="jobsearch-jobDescriptionText"&gt;
&lt;div&gt;
&lt;p&g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lt;/p&gt;
&lt;br&gt;
&lt;p&gt;&lt;/p&gt;
&lt;p&gt;&lt;b&gt;Primary Function&lt;/b&gt;&lt;/p&gt;
&lt;div&gt;As a Manager, Lead Data Scientist, you will play a meaningful role in supporting Graingerâ€™s strategy by using your machine learning and statistical expertise to identify and support initiatives that add business value and drive bottom-line growth. You will deliver high-quality data driven insights that tell the story and drive critical decision making. As a member of the Finance organization, you are expected to bring a unique and diverse perspective to the table and contribute to a culture of respect and inclusion. Leaders in this role will challenge the status quo, enjoy complex challenges, utilize a â€œBig Thinkingâ€ approach, and relentlessly seek creative solutions to help Graingerâ€™s customers keep their operations running and their people safe.&lt;/div&gt;
&lt;br&gt;
&lt;div&gt;&lt;/div&gt;
&lt;p&gt;Mgr., Lead Data Scientists challenge the status quo, enjoy complex challenges, utilize a â€œBig Thinkingâ€ approach, and relentlessly seek creative solutions to help Graingerâ€™s customers keep their operations running and their people safe.&lt;/p&gt;
&lt;br&gt;
&lt;p&gt;&lt;/p&gt;
&lt;p&gt;&lt;b&gt;Principal Duties &amp;amp; Responsibilities&lt;/b&gt;&lt;/p&gt;
&lt;ul&gt;
&lt;li&gt;Manage and develop a team of 2-4 data science professionals. Provide outstanding leadership direction working with direct reports and provide constructive feedback to help develop the team into a high performing organization.&lt;/li&gt;
&lt;li&gt;Hire &amp;amp; retain the right talent, while maintaining conservative cost approach&lt;/li&gt;
&lt;li&gt;Ensure we are using best in class methods and data sources.&lt;/li&gt;
&lt;li&gt;Work hands-on as needed â€“ research and test new methods / data sources, coach junior team members on the job, translate numerical findings into actionable insights and implementable solutions
&lt;/li&gt;
&lt;li&gt;Own the process of transforming data into actionable insights and recommendations for specific use cases. Present clear and concise results
&lt;ul&gt;
&lt;li&gt;Think through solution blueprints provided by senior leaders and translate it into specific deliverables
&lt;/li&gt;
&lt;li&gt;Define delegable work streams, assign work to junior and experienced team members, based on task complexity
&lt;/li&gt;
&lt;li&gt;Supervise execution and ensure on-time, error free delivery&lt;/li&gt;
&lt;/ul&gt;
&lt;/li&gt;
&lt;li&gt;Foster innovation and creativity for the development of analytical tools or analyses to evaluate the evolving needs of the business that drive profitable share gain.&lt;/li&gt;
&lt;li&gt;Drive improved team member engagement collaboratively with other leaders on your team and the broader finance organization.&lt;/li&gt;
&lt;br&gt;
&lt;/ul&gt;
&lt;p&gt;&lt;/p&gt;
&lt;p&gt;&lt;/p&gt;
&lt;p&gt;&lt;b&gt;Preferred Education &amp;amp; Experience&lt;/b&gt;&lt;/p&gt;
&lt;ul&gt;
&lt;li&gt;Mastersâ€™ or graduate degree in a quantitative field required (statistics, economics, mathematics, computer sciences, etc.) or equivalent work experience; PhD preferred&lt;/li&gt;
&lt;li&gt;5-7 years of experience in related field preferred&lt;/li&gt;
&lt;li&gt;Previous management experience preferred&lt;/li&gt;
&lt;li&gt;Hands-on software engineering and data science experience beyond coursework&lt;/li&gt;
&lt;li&gt;Ability to develop algorithms and predictive models to derive insights and business value from data&lt;/li&gt;
&lt;li&gt;Demonstrable proficiency in coding (R, Spark, Python, Java, Scala) and programming concepts&lt;/li&gt;
&lt;li&gt;Ability to build, test, and validate machine learning applications in Python, R, or other programming language (R preferred)&lt;/li&gt;
&lt;li&gt;Ability to explore data sets and identify data transformation and data quality needs for targeted applications&lt;/li&gt;
&lt;li&gt;Deep knowledge of database design and logic (SQL)&lt;/li&gt;
&lt;li&gt;Curiosity, enthusiasm, positive attitude and passion to build. Willingness to learn and research new concepts.&lt;/li&gt;
&lt;li&gt;An iterative approach to developing data science solutions (build, test, improve)&lt;/li&gt;
&lt;li&gt;Biased toward action, great collaborator and master simplifier, constantly pushing toward clarity and delivery&lt;/li&gt;
&lt;li&gt;Strong product mindset: you ask and tackle the most important analytical questions with the goal of driving product impact&lt;/li&gt;
&lt;li&gt;Excellent written and verbal communication skills&lt;/li&gt;
&lt;li&gt;Outstanding analytical skills&lt;/li&gt;
&lt;li&gt;Outstanding and proven project management skills; ability to manage multiple projects in a high-pressure, tight-deadline environment&lt;/li&gt;
&lt;br&gt;
&lt;/ul&gt;
&lt;p&gt;&lt;/p&gt;
&lt;p&gt;&lt;b&gt;Work Environment&lt;/b&gt;&lt;/p&gt;
&lt;ul&gt;
&lt;li&gt;May require some travel (&amp;lt;10%)&lt;/li&gt;
&lt;br&gt;
&lt;/ul&gt;
&lt;div&gt;&lt;/div&gt;
&lt;div&gt;&lt;/div&gt;
&lt;div&gt;&lt;b&gt;Impact&lt;/b&gt;&lt;/div&gt;
&lt;ul&gt;
&lt;li&gt;This role requires strong analytical skills, solid leadership skills to manage a team of professionals as well as the ability to interface at very senior levels of the organization. Strong work ethic and results orientation required for fast paced, customer focused environment.&lt;/li&gt;
&lt;li&gt;Data Science Managers are responsible for the overall solution delivery process (from solution blueprint to implementation).
&lt;/li&gt;
&lt;li&gt;Decide underlying technical approach and ensure it is sound and implementable&lt;/li&gt;
&lt;li&gt;Collaborate with Cross Functional Technology teams to ensure alignment and implementation feasibility&lt;/li&gt;
&lt;li&gt;Provide guidance and supervision to help team members so they complete tasks on time and without errors.&lt;/li&gt;
&lt;br&gt;
&lt;/ul&gt;
&lt;div&gt;&lt;/div&gt;
&lt;div&gt;&lt;b&gt;Working Relationships&lt;/b&gt;&lt;/div&gt;
&lt;div&gt;Who does this job partner with externally?&lt;/div&gt;
&lt;ul&gt;
&lt;li&gt;The role may sometimes require interacting with vendors who provide data to us.&lt;/li&gt;
&lt;/ul&gt;
&lt;div&gt;Who does this job partner with internally?&lt;/div&gt;
&lt;ul&gt;&lt;li&gt;This job will partner with many internal teams including finance, accounting, audit, sales, and enterprise solutions.&lt;br&gt;
&lt;/li&gt;&lt;/ul&gt;
&lt;div&gt;&lt;/div&gt;
&lt;div&gt;&lt;i&gt;Grainger is an Equal Opportunity / Affirmative Action employer. All qualified applicants will receive consideration for employment without regard to race, color, religion, sex, national origin, gender identity, sexual orientation, disability, or protected veteran status.&lt;/i&gt;&lt;/div&gt;
&lt;/div&gt;
&lt;p&gt;&lt;/p&gt;
&lt;/div&gt;</t>
  </si>
  <si>
    <t>https://job-openings.monster.com/bioinformatics-data-scientist-pennington-nj-us-aic/211707885</t>
  </si>
  <si>
    <t>ACS group has an immediate need for a  Bioinformatics/Data Scientist  with experience in the [Industry 
Type] Industry. This is a  11-12 months contract opportunity  (with long-term potential - only 
include if relevant) and is in  Pennington, NJ.  Our client is a leading pharmaceutical company. 
 Please review the job description below:  
 Top Skills:    
Data Science 
Large datasets 
Data mining 
Fresh Ph.D  
    Key Responsibilities:  
Analyze large scale kinome screening assays to identify kinase inhibition profiles of in-house compounds. 
Mine large-scale external data sets to further our understanding of kinase inhibition mechanisms. 
Integrate multiple datasets (including transcriptomic, proteomic, and chemical) to identify potential drug candidates and investigate molecular pathways affected by the compounds for potential off target effects. 
Use machine learning algorithms to develop analysis pipelines to inform chemists and biologists of chemical structures that may lead to improved kinase inhibition 
 Key Requirements and Technology Experience:  
Recent Ph.D. in bioinformatics, engineering, statistics, physics, molecular biology, genetics, or a similar discipline. 
Experience working with large scale datasets. 
Strong background in data science for mining databases to analyze and interpret biological and/or chemical data. 
Basic background in molecular biology is preferred. 
Experience with machine learning is preferred. 
Proficiency using R and Bioconductor packages is preferred 
If it creates an interest for you, please email me the latest copy of your resume. 
Thanks, and Regards 
 Deepansh Arora  
Team Recruitment
 ACS Group 
US: 972-406-5060 
Email:  
 ABOUT ACS GROUP.  - ACS Group is a premier provider of IT Consulting, Engineering Consulting, Healthcare, Talent, and Workforce Management Solutions to Fortune 1000 companies globally. Our operating brands have provided targeted services and solutions for more than 50 years. We serve our clients through four operating companies:
 * AIC
 *Analysts
 *ComforceHealth
 *HireGenics
  Recent Recognitions: 
 #Largest Minority-Owned IT Staffing Firm in the U.S. (2018 SIA)
 # No. 8 Largest IT Staffing Firm in the U.S. (2018 SIA)
 #Inavero's Best of StaffingÂ® Client Diamond Award (2018).
 #National Class lV Supplier of the Year Finalist and a Regional Class IV Supplier of the Year by NMSDC
 #Inavero's Best of StaffingÂ®Client Diamond Award Winner(2017) 
 Website:  www.acsicorp.com    
Job Summary
_x000D_
                 _x000D_
                     _x000D_
                         Location _x000D_
                             Pennington, NJ _x000D_
                     _x000D_
                 _x000D_
                             _x000D_
                     _x000D_
                         Job type _x000D_
                         Full Time, Temporary/Contract/Project _x000D_
                     _x000D_
                 _x000D_
                 _x000D_
                     _x000D_
                         Posted _x000D_
                         Today _x000D_
                     _x000D_
                 _x000D_
                 _x000D_
                     _x000D_
                         Industries _x000D_
                         Biotechnology/Pharmaceuticals; Healthcare Services; Medical Devices and Supplies _x000D_
                     _x000D_
                 _x000D_
                 _x000D_
                     _x000D_
                         Education level _x000D_
                         Doctorate _x000D_
                     _x000D_
                 _x000D_
                 _x000D_
                     _x000D_
                         Career level _x000D_
                         Entry Level _x000D_
                     _x000D_
                 _x000D_
                             _x000D_
                     _x000D_
                         Reference code _x000D_
                         176195_1567691805</t>
  </si>
  <si>
    <t>1da35382ef8a3a1123ea17b7aed004d6</t>
  </si>
  <si>
    <t>&lt;span id='TrackingJobBody' name='TrackingJobBody'&gt;&lt;img src="https://counter.adcourier.com/RGVlcGFuc2guQXJvcmEuMzMxMTIuMjcyM0BhY3NpY29ycC5hcGxpdHJhay5jb20.gif"&gt;&lt;p&gt;ACS group has an immediate need for a &lt;strong&gt;Bioinformatics/Data Scientist&lt;/strong&gt; with experience in the [Industry&lt;/p&gt;&lt;p&gt;Type] Industry. This is a &lt;strong&gt;11-12 months contract opportunity&lt;/strong&gt; (with long-term potential - only&lt;/p&gt;&lt;p&gt;include if relevant) and is in &lt;strong&gt;Pennington, NJ.&lt;/strong&gt; Our client is a leading pharmaceutical company.&lt;/p&gt;&lt;p&gt;&lt;strong&gt;Please review the job description below:&lt;/strong&gt;&lt;/p&gt;&lt;p&gt;&lt;strong&gt;Top Skills: &lt;/strong&gt;&lt;/p&gt;&lt;ul&gt;&lt;li&gt;Data Science&lt;/li&gt;&lt;li&gt;Large datasets&lt;/li&gt;&lt;li&gt;Data mining&lt;/li&gt;&lt;li&gt;Fresh Ph.D&lt;/li&gt;&lt;/ul&gt;&lt;p&gt;&lt;strong&gt; &lt;/strong&gt;&lt;strong&gt;Key Responsibilities:&lt;/strong&gt;&lt;/p&gt;&lt;p&gt;Analyze large scale kinome screening assays to identify kinase inhibition profiles of in-house compounds.&lt;/p&gt;&lt;p&gt;Mine large-scale external data sets to further our understanding of kinase inhibition mechanisms.&lt;/p&gt;&lt;p&gt;Integrate multiple datasets (including transcriptomic, proteomic, and chemical) to identify potential drug candidates and investigate molecular pathways affected by the compounds for potential off target effects.&lt;/p&gt;&lt;p&gt;Use machine learning algorithms to develop analysis pipelines to inform chemists and biologists of chemical structures that may lead to improved kinase inhibition&lt;/p&gt;&lt;p&gt;&lt;strong&gt; &lt;/strong&gt;&lt;/p&gt;&lt;p&gt;&lt;strong&gt;Key Requirements and Technology Experience:&lt;/strong&gt;&lt;/p&gt;&lt;p&gt;Recent Ph.D. in bioinformatics, engineering, statistics, physics, molecular biology, genetics, or a similar discipline.&lt;/p&gt;&lt;p&gt;Experience working with large scale datasets.&lt;/p&gt;&lt;p&gt;Strong background in data science for mining databases to analyze and interpret biological and/or chemical data.&lt;/p&gt;&lt;p&gt;Basic background in molecular biology is preferred.&lt;/p&gt;&lt;p&gt;Experience with machine learning is preferred.&lt;/p&gt;&lt;p&gt;Proficiency using R and Bioconductor packages is preferred&lt;/p&gt;&lt;p&gt; &lt;/p&gt;&lt;p&gt;If it creates an interest for you, please email me the latest copy of your resume.&lt;/p&gt;&lt;p&gt;Thanks, and Regards&lt;/p&gt;&lt;p&gt;&lt;strong&gt;Deepansh Arora&lt;/strong&gt;&lt;/p&gt;&lt;p&gt;Team Recruitment&lt;br&gt; ACS Group&lt;/p&gt;&lt;p&gt;US: 972-406-5060&lt;/p&gt;&lt;p&gt;Email: &lt;/p&gt;&lt;p&gt;&lt;strong&gt;&lt;br&gt; ABOUT ACS GROUP.&lt;/strong&gt; - ACS Group is a premier provider of IT Consulting, Engineering Consulting, Healthcare, Talent, and Workforce Management Solutions to Fortune 1000 companies globally. Our operating brands have provided targeted services and solutions for more than 50 years. We serve our clients through four operating companies:&lt;br&gt; * AIC&lt;br&gt; *Analysts&lt;br&gt; *ComforceHealth&lt;br&gt; *HireGenics&lt;br&gt; &lt;strong&gt;Recent Recognitions:&lt;/strong&gt;&lt;br&gt; #Largest Minority-Owned IT Staffing Firm in the U.S. (2018 SIA)&lt;br&gt; # No. 8 Largest IT Staffing Firm in the U.S. (2018 SIA)&lt;br&gt; #Inavero's Best of StaffingÂ® Client Diamond Award (2018).&lt;br&gt; #National Class lV Supplier of the Year Finalist and a Regional Class IV Supplier of the Year by NMSDC&lt;br&gt; #Inavero's Best of StaffingÂ®Client Diamond Award Winner(2017) &lt;br&gt; &lt;br&gt; Website: &lt;a href="http://www.acsicorp.com" target="_blank"&gt;www.acsicorp.com&lt;/a&gt; &lt;/p&gt;&lt;/span&gt;</t>
  </si>
  <si>
    <t>https://job-openings.monster.com/data-scientist-palo-alto-ca-us-inscopix-inc/8ac766ab-d0b1-40ba-8117-4370147eec7d</t>
  </si>
  <si>
    <t>Inscopix, a discovery phase neurotechnology company, is seeking a Data Scientist to study and design novel data analyses for our Inscopix nVista and nVoke platforms.  
As a data scientist, you will be involved in experimental design and analysis of new technology applications.  In close collaboration with our internal scientists and software developers, you will help further understanding of neurodegenerative and neuropsychiatric diseases and accelerate basic neuroscience research by developing robust image processing and statistical analysis tools for calcium imaging data. You will also engage in high-throughput cloud processing of neural data with our C++/Python stack. 
The ideal candidate will have/be:  
PhD or Masters in a STEM field with Neuroscience exposure  
5+ years of data science experience in the Neuroscience Field  
Hands-on experience with statistics and machine learning  
Strong mathematical/scientific programming skills and data visualization in Python or R  
Experience with large-scale data analysis, cloud computing experience a plus  
Experience working closely with experimentalists in study design and data analysis  
Experience with image processing, calcium imaging experience a big plus  
Team-Oriented ? ability to multitask on a variety of projects with diverse needs  
Detailed-Oriented - ability to develop detailed plans and then execute on those plans  
Priority-Minded - ability to stay focused, identifying and executing on only the most important issues  
Adaptable - ability to know when and how to act quickly to proactively solve problems  
Good publication record a plus   
Unique features of working for Inscopix:  
Opportunity to work in a highly collaborative environment with interdisciplinary teams  
Early access to ground-breaking technologies  
Focus on transformative research with high impact  
Significant training resources  
Exposure to and collaborations with leading neuroscientists in academia and industry   
How to Apply: 
Please forward cover letter and resume 
About Inscopix: 
Decoding the neural language of the brain is the defining scientific challenge and opportunity of the 21st Century.  Inscopix is a discovery phase neurotechnology company based in Palo Alto developing a platform and full stack for real-time brain mapping.  Our team brings together deep domain expertise in neuroscience, physics, engineering, software development, and data science and is enabling radically new approaches to understanding the brain in health and disease.  Inscopix?s neurotechnologies and the knowledge that they foster will transform human existence, from alleviating the suffering caused by debilitating brain disorders, to the development of advanced artificial intelligence, to a more profound understanding of what makes us the dominant species on Planet Earth.  nVista and nVoke, our flagship products, are in use today at over 350 research institutions across the world, and have resulted in over 65 top-tier scientific publications on learning, memory, cognition, and on the brain circuits implicated in diseases such as Parkinson?s.  Our instrumentation products are accompanied with sophisticated data analysis software as part of end-to-end solutions for generating and analyzing brain activity data.  Inscopix has been recognized as a World Economic Forum Technology Pioneer, and by Deloitte as one of North America?s fastest growing technology companies. 
Inscopix is an equal employment opportunity employer. 
Job Summary
_x000D_
                 _x000D_
                     _x000D_
                         Location _x000D_
                             Palo Alto, CA 94306 _x000D_
                     _x000D_
                 _x000D_
                             _x000D_
                     _x000D_
                         Posted _x000D_
                         Today _x000D_
                     _x000D_
                 _x000D_
                             _x000D_
                     _x000D_
                         Reference code _x000D_
                         2365_eba1c348eb50be1d8bd39391016b714d</t>
  </si>
  <si>
    <t>5e8b12fd95bb71dd9f138b179bf20a29</t>
  </si>
  <si>
    <t>&lt;p&gt;Inscopix, a discovery phase neurotechnology company, is seeking a Data Scientist to study and design novel data analyses for our Inscopix nVista and nVoke platforms. &lt;/p&gt;&lt;p&gt;As a data scientist, you will be involved in experimental design and analysis of new technology applications.  In close collaboration with our internal scientists and software developers, you will help further understanding of neurodegenerative and neuropsychiatric diseases and accelerate basic neuroscience research by developing robust image processing and statistical analysis tools for calcium imaging data. You will also engage in high-throughput cloud processing of neural data with our C++/Python stack.&lt;/p&gt;&lt;p&gt;The ideal candidate will have/be:&lt;/p&gt;&lt;ul&gt;&lt;li&gt;&lt;p&gt;PhD or Masters in a STEM field with Neuroscience exposure&lt;/p&gt;&lt;/li&gt;&lt;li&gt;&lt;p&gt;5+ years of data science experience in the Neuroscience Field&lt;/p&gt;&lt;/li&gt;&lt;li&gt;&lt;p&gt;Hands-on experience with statistics and machine learning&lt;/p&gt;&lt;/li&gt;&lt;li&gt;&lt;p&gt;Strong mathematical/scientific programming skills and data visualization in Python or R&lt;/p&gt;&lt;/li&gt;&lt;li&gt;&lt;p&gt;Experience with large-scale data analysis, cloud computing experience a plus&lt;/p&gt;&lt;/li&gt;&lt;li&gt;&lt;p&gt;Experience working closely with experimentalists in study design and data analysis&lt;/p&gt;&lt;/li&gt;&lt;li&gt;&lt;p&gt;Experience with image processing, calcium imaging experience a big plus&lt;/p&gt;&lt;/li&gt;&lt;li&gt;&lt;p&gt;Team-Oriented ? ability to multitask on a variety of projects with diverse needs&lt;/p&gt;&lt;/li&gt;&lt;li&gt;&lt;p&gt;Detailed-Oriented - ability to develop detailed plans and then execute on those plans&lt;/p&gt;&lt;/li&gt;&lt;li&gt;&lt;p&gt;Priority-Minded - ability to stay focused, identifying and executing on only the most important issues&lt;/p&gt;&lt;/li&gt;&lt;li&gt;&lt;p&gt;Adaptable - ability to know when and how to act quickly to proactively solve problems&lt;/p&gt;&lt;/li&gt;&lt;li&gt;&lt;p&gt;Good publication record a plus&lt;/p&gt;&lt;/li&gt;&lt;/ul&gt;&lt;p&gt;Unique features of working for Inscopix:&lt;/p&gt;&lt;ul&gt;&lt;li&gt;&lt;p&gt;Opportunity to work in a highly collaborative environment with interdisciplinary teams&lt;/p&gt;&lt;/li&gt;&lt;li&gt;&lt;p&gt;Early access to ground-breaking technologies&lt;/p&gt;&lt;/li&gt;&lt;li&gt;&lt;p&gt;Focus on transformative research with high impact&lt;/p&gt;&lt;/li&gt;&lt;li&gt;&lt;p&gt;Significant training resources&lt;/p&gt;&lt;/li&gt;&lt;li&gt;&lt;p&gt;Exposure to and collaborations with leading neuroscientists in academia and industry&lt;/p&gt;&lt;/li&gt;&lt;/ul&gt;&lt;p&gt;How to Apply:&lt;/p&gt;&lt;p&gt;Please forward cover letter and resume&lt;/p&gt;&lt;p&gt;About Inscopix:&lt;/p&gt;&lt;p&gt;Decoding the neural language of the brain is the defining scientific challenge and opportunity of the 21st Century.  Inscopix is a discovery phase neurotechnology company based in Palo Alto developing a platform and full stack for real-time brain mapping.  Our team brings together deep domain expertise in neuroscience, physics, engineering, software development, and data science and is enabling radically new approaches to understanding the brain in health and disease.  Inscopix?s neurotechnologies and the knowledge that they foster will transform human existence, from alleviating the suffering caused by debilitating brain disorders, to the development of advanced artificial intelligence, to a more profound understanding of what makes us the dominant species on Planet Earth.  nVista and nVoke, our flagship products, are in use today at over 350 research institutions across the world, and have resulted in over 65 top-tier scientific publications on learning, memory, cognition, and on the brain circuits implicated in diseases such as Parkinson?s.  Our instrumentation products are accompanied with sophisticated data analysis software as part of end-to-end solutions for generating and analyzing brain activity data.  Inscopix has been recognized as a World Economic Forum Technology Pioneer, and by Deloitte as one of North America?s fastest growing technology companies.&lt;/p&gt;&lt;p&gt;Inscopix is an equal employment opportunity employer.&lt;/p&gt;</t>
  </si>
  <si>
    <t>https://www.indeed.com/viewjob?jk=3edfcd2168eec782</t>
  </si>
  <si>
    <t>Data Scientist â€“ Computational Genetics</t>
  </si>
  <si>
    <t>Position Overview:
The Climate Corporationâ€™s mission is to help the worldâ€™s farmers sustainably increase their productivity with digital tools. The Climate Corporation leads the industry in connected acres, and the rapidly growing volume of on-farm data, in combination with other large data resources, are opening new opportunities to deploy advanced computational and machine learning methods to help farmers increase their productivity and improve the sustainability of their practices.
In order to take advantage of increasing amounts of agricultural and genetic data, the Climate Corporation is seeking an experienced, self-motivated and hands-on computational geneticist to join Genetics Modeling Team. You will focus on identifying appropriate datasets and developing machine
learning models by integrating genetic and pedigree data into crop modeling frameworks to understand key drivers of yield performance for various cropping systems.
Basic Qualifications:
Ph.D. in Computational Genetics, Crop Genetics, Plant Science or other related life science discipline
Expertise in the field of crop genetics and statistical genetics (QTL, GWAS, GWS, GBLUP and MAS) with very strong computational skills
Minimum of 2 years industrial work experience in building machine learning models with crop genomic data, pedigree information, complex phenotype and other agronomic data
Fully proficiency with Python, R, SQL, C/C++, Linux/Unix
Experience with database, data wrangling, statistical models, quantitative genetic methods, machine learning algorithms and their proper application to different genomic data
Passionate about extracting quantitative insights from genomic data and apply them to crop modeling frameworks
Preferred Qualifications:
Extensive experience in crop disease and other key agronomic traits
Experience with cloud platforms such as AWS, Domino
Experience in Deep Learning algorithms and framework
Strong analytical, effective and creative problem-solving ability to develop quick yet sound solutions to resolve complex issues
Strong organizational skills and inclination to work in multi-disciplinary environments, and desire to see ideas realized in practice
Good interpersonal and communication skills
What You Will Do:
Develop innovative computational approaches to various types of genomic data by integrating the other data and interpret analytical results
Apply machine learning techniques to automate a large genotype-phenotype dataset analysis
Develop code to implement analysis workflows in a robust and reproducible fashion
Work with data scientists and engineers to build real time models and maintain the datasets from which models are created
Partner with scientists in Climate teams and R&amp;D organization to support crop models
Explore new technologies in genomic research and apply them in projects
Assist with high-level analysis, design, and code reviews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t>
  </si>
  <si>
    <t>98c8a185b3ef66cdee5b8e866012c126</t>
  </si>
  <si>
    <t>&lt;div id="jobDescriptionText" class="jobsearch-jobDescriptionText"&gt;&lt;div&gt;
&lt;b&gt;Position Overview:&lt;/b&gt;&lt;br&gt;
&lt;br&gt;
The Climate Corporationâ€™s mission is to help the worldâ€™s farmers sustainably increase their productivity with digital tools. The Climate Corporation leads the industry in connected acres, and the rapidly growing volume of on-farm data, in combination with other large data resources, are opening new opportunities to deploy advanced computational and machine learning methods to help farmers increase their productivity and improve the sustainability of their practices.&lt;br&gt;
&lt;br&gt;
In order to take advantage of increasing amounts of agricultural and genetic data, the Climate Corporation is seeking an experienced, self-motivated and hands-on computational geneticist to join Genetics Modeling Team. You will focus on identifying appropriate datasets and developing machine&lt;br&gt;
learning models by integrating genetic and pedigree data into crop modeling frameworks to understand key drivers of yield performance for various cropping systems.&lt;br&gt;
&lt;br&gt;
&lt;b&gt;Basic Qualifications:&lt;/b&gt;&lt;br&gt;
&lt;ul&gt;
&lt;li&gt;Ph.D. in Computational Genetics, Crop Genetics, Plant Science or other related life science discipline&lt;/li&gt;
&lt;li&gt;
Expertise in the field of crop genetics and statistical genetics (QTL, GWAS, GWS, GBLUP and MAS) with very strong computational skills&lt;/li&gt;
&lt;li&gt;
Minimum of 2 years industrial work experience in building machine learning models with crop genomic data, pedigree information, complex phenotype and other agronomic data&lt;/li&gt;
&lt;li&gt;
Fully proficiency with Python, R, SQL, C/C++, Linux/Unix&lt;/li&gt;
&lt;li&gt;
Experience with database, data wrangling, statistical models, quantitative genetic methods, machine learning algorithms and their proper application to different genomic data&lt;/li&gt;
&lt;li&gt;
Passionate about extracting quantitative insights from genomic data and apply them to crop modeling frameworks&lt;/li&gt;
&lt;/ul&gt;
&lt;b&gt;
Preferred Qualifications:&lt;/b&gt;&lt;br&gt;
&lt;ul&gt;
&lt;li&gt;Extensive experience in crop disease and other key agronomic traits&lt;/li&gt;
&lt;li&gt;
Experience with cloud platforms such as AWS, Domino&lt;/li&gt;
&lt;li&gt;
Experience in Deep Learning algorithms and framework&lt;/li&gt;
&lt;li&gt;
Strong analytical, effective and creative problem-solving ability to develop quick yet sound solutions to resolve complex issues&lt;/li&gt;
&lt;li&gt;
Strong organizational skills and inclination to work in multi-disciplinary environments, and desire to see ideas realized in practice&lt;/li&gt;
&lt;li&gt;
Good interpersonal and communication skills&lt;/li&gt;
&lt;/ul&gt;
&lt;br&gt;
&lt;b&gt;
What You Will Do:&lt;/b&gt;&lt;br&gt;
&lt;ul&gt;
&lt;li&gt;Develop innovative computational approaches to various types of genomic data by integrating the other data and interpret analytical results&lt;/li&gt;
&lt;li&gt;
Apply machine learning techniques to automate a large genotype-phenotype dataset analysis&lt;/li&gt;
&lt;li&gt;
Develop code to implement analysis workflows in a robust and reproducible fashion&lt;/li&gt;
&lt;li&gt;
Work with data scientists and engineers to build real time models and maintain the datasets from which models are created&lt;/li&gt;
&lt;li&gt;
Partner with scientists in Climate teams and R&amp;amp;D organization to support crop models&lt;/li&gt;
&lt;li&gt;
Explore new technologies in genomic research and apply them in projects&lt;/li&gt;
&lt;li&gt;
Assist with high-level analysis, design, and code reviews&lt;/li&gt;
&lt;/ul&gt;
&lt;br&gt;
&lt;p&gt;&lt;b&gt;
What We Offer:&lt;/b&gt;&lt;/p&gt;
&lt;p&gt;
Our teams are composed of industry experts, top scientists, and talented engineers. The environment is extremely engaging and fast-paced, with dozens of specialties coming together to provide the best possible products and experiences for our customers.&lt;/p&gt;
&lt;p&gt;
We provide competitive salaries and some of the best perks in the industry, including:&lt;/p&gt;
&lt;ul&gt;
&lt;li&gt;
Superb medical, dental, vision, life, disability benefits, and a 401k matching program&lt;/li&gt;
&lt;li&gt;
A stocked kitchen with a large assortment of snacks &amp;amp; drinks to get you through the day&lt;/li&gt;
&lt;li&gt;
Encouragement to get out of the office and into the field with agents and farmers to see first-hand how our products are being used&lt;/li&gt;
&lt;li&gt;
We take part and offer various workshops, conferences, meet-up groups, tech-talks, and hackathons to encourage participation and growth in both community involvement and career development&lt;/li&gt;
&lt;/ul&gt;
&lt;p&gt;
We also hinge our cultural DNA on these five values:&lt;/p&gt;
&lt;ul&gt;
&lt;li&gt;
Inspire one another&lt;/li&gt;
&lt;li&gt;
Innovate in all we do&lt;/li&gt;
&lt;li&gt;
Leave a mark on the world&lt;/li&gt;
&lt;li&gt;
Find the possible in the impossible&lt;/li&gt;
&lt;li&gt;
Be direct and transparent&lt;/li&gt;
&lt;/ul&gt;
&lt;br&gt;
&lt;p&gt;
Learn more about our team and our mission:&lt;/p&gt;
&lt;p&gt;
The Climate Corporation - The Technology Behind Making A Difference&lt;/p&gt;
&lt;p&gt;
https://youtu.be/c5TgbpE9UBI or visit https://climate.com/careers&lt;/p&gt;
&lt;/div&gt;&lt;/div&gt;</t>
  </si>
  <si>
    <t>https://www.indeed.com/viewjob?jk=f1558ef058b26b85</t>
  </si>
  <si>
    <t>Industrial Engineer University Grad - Data Scientist</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growing rapidly and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
Job Responsibilities
As an Industrial Engineer(IE) - Data Scientist(DS) at Viasat you are joining a growing and dynamic group with tangible opportunity to make your own, personal impact on the competencies and direction of the team. A Viasat Industrial Engineer - Data Scientist will be integrated into the IE team and predominately interface with IE - Continuous Improvement, design engineering, manufacturing engineering, and test engineering. This role's core responsibility is the data analytics that enable the identification of opportunities for improvement. Ultimately, you are responsible for the generation and validation of improvement ideas.
As a successful IE-DS team member you will use your extensive knowledge of data management to pull records from internal test databases, WIP trackers, and Oracle records. You will aggregate, distill, and communicate opportunities for improvement to reduce cost, improve performance, and optimize capacity. This role will examine both data generated from tested unit performance and manufacturing processes. For example, you may be challenged to interface with design engineering providing solutions for poor yields as well as manufacturing teams to reduce queue variability and wait times. A Viasat IE - Data Scientist will be able to effectively use Juypter and other data analysis and visualization tools to quantitatively assess current production and business systems. For manufacturing processes based improvements, you will also need to quantify your ideas with Discrete Event simulation. This role demands an innate aptitude and understanding of data analysis techniques supported by a holistic knowledge of continuous improvement and manufacturing operations.
Requirements
Bachelor's or Master's degree in Industrial Engineering, Data Science, Operations Research, or similar degree
Some exposure to supporting technical manufacturing in an Industrial Engineering, Operations Research, Manufacturing Analytics, Data Science, Simulation Engineering, or similar role
Desire to learn and continuously adapt to developing software modules and methods.
A passion to drive decision making by giving data a voice through statistics and visualization.
Programming expertise in Python, R, MATLAB, or other Data Science specific language (Python preferred)
Experience in data cleansing, statistics/machine learning, and data visualization packages (i.e. pandas, scikit-learn, matplotlib, seaborn, plotly, etc.)
Strong statistics/SPC background with an understanding of machine learning.
Proven ability to internalize ownership and responsibility for idea generation
Strong understanding and historical application of Lean Manufacturing, Six Sigma, and other Industrial Engineering methodologies
Preferences:
Strong preference for exposure to Discrete Event Simulation (Simul8, Arena, ProModel Process Simulator preferred)
Familiarity with statistical specific software (i.e. MiniTab)
Advanced-level MS Office skills (primarily Project, Excel, and Visio)
Experience with MRP/ERP systems</t>
  </si>
  <si>
    <t>c943b44e7ece28e7947f8ce0c58a80d5</t>
  </si>
  <si>
    <t>&lt;div id="jobDescriptionText" class="jobsearch-jobDescriptionText"&gt;
&lt;div&gt;
&lt;div&gt;
&lt;div&g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lt;/div&gt;
&lt;div&gt;
&lt;br&gt;
&lt;/div&gt;
&lt;div&gt;
We're growing rapidly and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lt;/div&gt;
&lt;/div&gt;
&lt;div&gt;
&lt;br&gt;
&lt;/div&gt;
&lt;div&gt;&lt;b&gt;
Job Responsibilities&lt;/b&gt;&lt;/div&gt;
&lt;div&gt;
&lt;br&gt;
&lt;/div&gt;
&lt;div&gt;
&lt;div&gt;
As an Industrial Engineer(IE) - Data Scientist(DS) at Viasat you are joining a growing and dynamic group with tangible opportunity to make your own, personal impact on the competencies and direction of the team. A Viasat Industrial Engineer - Data Scientist will be integrated into the IE team and predominately interface with IE - Continuous Improvement, design engineering, manufacturing engineering, and test engineering. This role's core responsibility is the data analytics that enable the identification of opportunities for improvement. Ultimately, you are responsible for the generation and validation of improvement ideas.&lt;/div&gt;
&lt;div&gt;
&lt;br&gt;
&lt;/div&gt;
&lt;div&gt;
As a successful IE-DS team member you will use your extensive knowledge of data management to pull records from internal test databases, WIP trackers, and Oracle records. You will aggregate, distill, and communicate opportunities for improvement to reduce cost, improve performance, and optimize capacity. This role will examine both data generated from tested unit performance and manufacturing processes. For example, you may be challenged to interface with design engineering providing solutions for poor yields as well as manufacturing teams to reduce queue variability and wait times. A Viasat IE - Data Scientist will be able to effectively use Juypter and other data analysis and visualization tools to quantitatively assess current production and business systems. For manufacturing processes based improvements, you will also need to quantify your ideas with Discrete Event simulation. This role demands an innate aptitude and understanding of data analysis techniques supported by a holistic knowledge of continuous improvement and manufacturing operations.&lt;/div&gt;
&lt;/div&gt;
&lt;div&gt;
&lt;br&gt;
&lt;/div&gt;
&lt;div&gt;&lt;b&gt;
Requirements&lt;/b&gt;&lt;/div&gt;
&lt;ul&gt;
&lt;li&gt;
Bachelor's or Master's degree in Industrial Engineering, Data Science, Operations Research, or similar degree&lt;/li&gt;
&lt;li&gt;
Some exposure to supporting technical manufacturing in an Industrial Engineering, Operations Research, Manufacturing Analytics, Data Science, Simulation Engineering, or similar role&lt;/li&gt;
&lt;li&gt;
Desire to learn and continuously adapt to developing software modules and methods.&lt;/li&gt;
&lt;li&gt;
A passion to drive decision making by giving data a voice through statistics and visualization.&lt;/li&gt;
&lt;li&gt;
Programming expertise in Python, R, MATLAB, or other Data Science specific language (Python preferred)&lt;/li&gt;
&lt;li&gt;
Experience in data cleansing, statistics/machine learning, and data visualization packages (i.e. pandas, scikit-learn, matplotlib, seaborn, plotly, etc.)&lt;/li&gt;
&lt;li&gt;
Strong statistics/SPC background with an understanding of machine learning.&lt;/li&gt;
&lt;li&gt;
Proven ability to internalize ownership and responsibility for idea generation&lt;/li&gt;
&lt;li&gt;
Strong understanding and historical application of Lean Manufacturing, Six Sigma, and other Industrial Engineering methodologies&lt;/li&gt;
&lt;/ul&gt;
&lt;div&gt;
&lt;div&gt;&lt;b&gt;
Preferences:&lt;/b&gt;&lt;/div&gt;
&lt;div&gt;&lt;ul&gt;
&lt;li&gt;
Strong preference for exposure to Discrete Event Simulation (Simul8, Arena, ProModel Process Simulator preferred)&lt;/li&gt;
&lt;li&gt;
Familiarity with statistical specific software (i.e. MiniTab)&lt;/li&gt;
&lt;li&gt;
Advanced-level MS Office skills (primarily Project, Excel, and Visio)&lt;/li&gt;
&lt;li&gt;
Experience with MRP/ERP systems&lt;/li&gt;
&lt;/ul&gt;&lt;/div&gt;
&lt;/div&gt;
&lt;/div&gt;
&lt;div&gt;&lt;/div&gt;
&lt;/div&gt;</t>
  </si>
  <si>
    <t>https://job-openings.monster.com/data-scientist-iii-scotts-valley-ca-us-the-judge-group/211599095</t>
  </si>
  <si>
    <t>The Judge group is looking for an experienced Data Scientist!
SUMMARY DESCRIPTION: &amp;nbsp; 
Under direction, this position:&amp;nbsp; 
1.Leads the process of designing and developing innovative, data-driven exploratory analysis and predictive and decision models to address business issues related to healthcare management and value-based payment models;&amp;nbsp; 
2.Provides proactive, strategic consultative solutions related to population health and program evaluation and independently collaborates and partners with management, project managers, and IT to develop, implement and manage an assigned project portfolio;&amp;nbsp; 
3.Provides subject matter expertise, and assists with providing mentoring and training; and&amp;nbsp; 
4.Performs other duties as assigned.&amp;nbsp; 
DISTINGUISHING CHARACTERISTICS: &amp;nbsp; 
The Data Scientist III is the advanced working level classification in the series and is distinguished from the lead and expert level Data Scientist IV by the latterâ€™s responsibility for acting as a lead consultant in data science project design, performance of the most complex duties, advanced application of Alliance processes and policies and performance of lead duties, including assigning and monitoring work.&amp;nbsp; 
DUTIES AND RESPONSIBILITIES:&amp;nbsp; 
 1.Leads the process of designing and developing innovative, data-driven exploratory analysis and predictive and decision models to address business issues related to healthcare management and value-based payment models, with duties including but not limited to:&amp;nbsp; 
â€¢Developing new algorithms and modifying existing algorithms to address complicated business problems, such as risk prediction and stratification, provider benchmarking, program evaluations and ROI analysis;&amp;nbsp; 
â€¢Transforming business goals into hypotheses and tangible data mining goals;&amp;nbsp; 
â€¢Planning and executing experiments;&amp;nbsp; 
â€¢Driving innovation in modeling technology and processes;&amp;nbsp; 
â€¢Completing documentation, reports, white papers and technical and statistical assessments;&amp;nbsp; 
â€¢Analyzing large claim data sets in order to develop conclusions about data integrity, accuracy and general relationships and making related recommendations;&amp;nbsp; 
â€¢Anticipating, investigating and analyzing database and data processing issues in order to identify causes and recommend solutions;&amp;nbsp; 
â€¢Identifying business issues and challenges, forming hypotheses, planning and conducting interviews and whiteboard sessions and performing reporting and analysis to synthesize conclusions, develop solutions and make recommendations; Supporting data science projects prioritization and planning and conducting due diligence concerning business implications of planned solutions;&amp;nbsp; 
â€¢Identifying reporting and analytics improvement opportunities; and&amp;nbsp; 
â€¢Providing proactive consultative strategic solutions to customers.&amp;nbsp; 
2.Provides proactive, strategic consultative solutions related to population health and program evaluation and independently collaborates and partners with management, project managers and IT to develop, implement and manage an assigned project portfolio, with duties including but not limited to:&amp;nbsp; 
â€¢Collaborating with other business stakeholders to define business problems and design solutions using advanced analytics;&amp;nbsp; 
â€¢Collecting business requirements and mapping complicated business problems into modeling tasks;&amp;nbsp; 
â€¢Leading multiple complex projects simultaneously;&amp;nbsp; 
â€¢Serving as liaison between teams of analysts and senior management and coordinating the efforts of multiple analysts on a project;&amp;nbsp; 
â€¢Engaging in direct dialogue with customers to achieve agreement on project outcomes;&amp;nbsp; 
&amp;nbsp;â€¢Providing day-to-day consultation to business users and participating in and contributing to cross-functional project teams;&amp;nbsp; 
â€¢Responsible for managing assigned workflows and ensuring reliability, integrity and timeliness of end products;&amp;nbsp; 
â€¢Developing project plans and strategies and executing assigned project plans to deliver solutions;&amp;nbsp; 
â€¢Monitoring project progress towards objectives and tracking project activities to ensure critical milestones are met;&amp;nbsp; 
â€¢Minimizing exposure to risk and identifying, reporting and escalating risks to management appropriately;&amp;nbsp; 
â€¢Managing customer relations and communicating proactively with customers on project progress, including keeping customers updated and informed of any issues that may result in variations or delays;&amp;nbsp; 
â€¢Gathering information regarding customer expectations in order to develop goals and meet expectations;&amp;nbsp; 
â€¢Collaborating with senior analysts and supervisor and requesting review as needed to ensure reliability, integrity and timeliness of end products;&amp;nbsp; 
â€¢Summarizing findings to develop and propose appropriate solutions; and&amp;nbsp; 
â€¢Preparing and delivering formal presentations of work to customers.&amp;nbsp; 
3.Provides subject matter expertise and assists with providing mentoring and training, with duties including but not limited to:&amp;nbsp; 
â€¢Performing as a data science liaison and providing organizational-wide support and expertise in data science;&amp;nbsp; 
â€¢Coaching and mentoring project team members, guiding them in making sound judgment calls and ensuring accountability for their assigned work;&amp;nbsp; 
â€¢Providing training and cross-training of end users and ATS staff related to areas of responsibility;&amp;nbsp; 
â€¢Reviewing processes and procedures to identify needs and providing recommendations to ensure continuous process improvement; and&amp;nbsp; 
â€¢Providing orientation, training, and technical direction to staff and project team members.&amp;nbsp; 
4.Performs other duties as assigned.&amp;nbsp; 
EDUCATION AND EXPERIENCE:&amp;nbsp; 
â€¢Masterâ€™s degree in Data Science, Predictive Analytics, Engineering, Mathematics, Statistics, Computer Science or a related field and a minimum of five (5) years of advanced analytics experience in a healthcare setting which included a minimum of three (3) years of experience building and applying predictive models and performing programming using statistical software or an equivalent combination of education and experience which would provide the required knowledge, skills and abilities may be qualifying.&amp;nbsp; 
(Note: a Bachelorâ€™s degree and two years of additional experience may substitute for the Masterâ€™s degree).&amp;nbsp; 
JOB SPECIFIC KNOWLEDGE, SKILLS, AND ABILITIES:&amp;nbsp; 
â€¢Thorough knowledge of predictive modeling, data mining, and risk adjustment;&amp;nbsp; 
â€¢Thorough knowledge of statistical techniques and data science;&amp;nbsp; 
â€¢Thorough knowledge of the principles and practices of project management;&amp;nbsp; 
â€¢Thorough knowledge of statistical software, such as SAS/R/Python;&amp;nbsp; 
â€¢Thorough knowledge of and proficiency with Windows based PC systems and Microsoft Word, Outlook, PowerPoint, and Excel, as well as report-generating software;&amp;nbsp; 
â€¢Thorough knowledge of program outcomes evaluation metrics, such as National Committee for Quality Assurance (NCQA), Utilization Review Accreditation Commission (URAC), Agency for Healthcare Research and Quality (AHRQ), and/or Leapfrog.&amp;nbsp; 
â€¢Thorough knowledge of healthcare industry and healthcare information standards such as HL7, LOINC, FHIR, ICD 9/10 and CPT codes, industry standard groupers, such as ETGs, DRGs, and DCGs,&amp;nbsp; 
â€¢Thorough knowledge of health plan and delivery system operations, healthcare informatics, and healthcare benefits and terminology;&amp;nbsp; 
â€¢Thorough knowledge of general health service research, outcomes reporting/analytics and program outcomes evaluation;&amp;nbsp; 
â€¢Thorough knowledge of case mix and risk profiling, and health care delivery system processes;&amp;nbsp; 
â€¢Thorough knowledge of descriptive statistical techniques and terminology;&amp;nbsp; 
â€¢Thorough knowledge of business processes, including operations, delivery models and revenue models; &amp;nbsp; 
â€¢Thorough knowledge of the peer review process and related standards and best practices;&amp;nbsp; 
â€¢Working knowledge of a variety of quality initiative and cost reduction techniques applicable to multiple settings within the healthcare industry;&amp;nbsp; 
â€¢Working knowledge of the tools and techniques used to perform analysis of large data sets;&amp;nbsp; 
â€¢Working knowledge of the Healthcare Effectiveness Data and Information Set (HEDIS) tool;&amp;nbsp; 
â€¢Working knowledge of Health Insurance Portability and Accountability Act (HIPAA) regulations;&amp;nbsp; 
â€¢Ability to perform new product development from concept to final delivery;&amp;nbsp; 
â€¢Ability to develop new algorithms and modify existing algorithms in order to solve business problems; â€¢Ability to identify and analyze database and data processing problems and recommend solutions; â€¢Ability to apply business acumen and quickly and effectively assess business situations, risks, and opportunities in order to ensure beneficial outcomes;&amp;nbsp; 
â€¢Ability to manage multiple  projects simultaneously, organize work, maintain accurate records, and achieve goals and timelines;&amp;nbsp; 
â€¢Ability  to develop data-driven and outcome-based initiatives to improve business decision making; â€¢Ability to work collaboratively with individuals at all levels in a matrix organization while supporting multiple customers;&amp;nbsp; 
â€¢Ability to assist with the orientation, training, and mentoring of other staff, as assigned;&amp;nbsp; 
â€¢Ability to lead project work teams and coach and mentor project team members;&amp;nbsp; 
Ability to work collaboratively and productively with diverse project teams in order to achieve efficient and timely solutions;&amp;nbsp; 
â€¢Ability to perform technical and non-technical troubleshooting and diagnose and resolve problems efficiently and effectively;&amp;nbsp; 
â€¢Ability to collect, interpret and evaluate data and to project consequences of recommendations;&amp;nbsp; 
â€¢Ability to translate data into understandable information and deliver solutions that improve business processes;&amp;nbsp; 
â€¢Ability to conduct  self-audits and peer reviews related to the accuracy and consistency of both pre- and post-data analyses;&amp;nbsp; 
â€¢Ability to make presentations and communicate technical information to non-technical audiences;&amp;nbsp; 
ALLIANCE STANDARD KNOWLEDGE, SKILLS, AND ABILITIES&amp;nbsp; 
â€¢Ability to communicate effectively both orally and in writing;&amp;nbsp; 
â€¢Ability to establish and maintain effective and cooperative working relationships with Alliance staff and others contacts in the course of the work;&amp;nbsp; 
â€¢Ability to assume responsibility and exercise good judgment in making decisions within the scope of authority of the position;&amp;nbsp; 
â€¢Ability to think and work effectively under pressure and accurately complete tasks within established times;&amp;nbsp; 
â€¢Ability to prioritize tasks and meet deadlines;&amp;nbsp; 
â€¢Ability to maintain confidentiality; and&amp;nbsp; 
â€¢Valid California Driver License, transportation and automobile liability insurance acceptable to the Alliance.&amp;nbsp; 
DESIRABLE QUALIFICATIONS:&amp;nbsp; 
â€¢Certification as a Certified Professional in Healthcare Quality (CPHQ).&amp;nbsp; 
â€¢Thorough knowledge of statistical software, such as SAS/R/Python.&amp;nbsp; 
â€¢Working knowledge of provider analytics.&amp;nbsp; 
â€¢Working knowledge of SQL and of data visualization tools, such as Tableau.&amp;nbsp; 
â€¢Experience working on Artificial Intelligence projects.&amp;nbsp; 
WORK ENVIRONMENT AND PHYSICAL DEMANDS:&amp;nbsp; 
â€¢Ability to sit in front of and operate a video display terminal for extended periods of time;&amp;nbsp; 
â€¢Ability to bend, lift, and carry objects of varying size weighing up to 10 pounds; and&amp;nbsp; 
â€¢Ability to travel to different locations in the course of work 
If interested and qualified, please send most recently&amp;nbsp; updated resume to 
Mason Voge at   mvoge@judge.com     !!!    
Job Summary
_x000D_
                 _x000D_
                     _x000D_
                         Location _x000D_
                             Scotts Valley, CA _x000D_
                     _x000D_
                 _x000D_
                             _x000D_
                     _x000D_
                         Job type _x000D_
                         Full Time, Employee _x000D_
                     _x000D_
                 _x000D_
                 _x000D_
                     _x000D_
                         Posted _x000D_
                         3 Days ago _x000D_
                     _x000D_
                 _x000D_
                 _x000D_
                     _x000D_
                         Industries _x000D_
                         Healthcare Services _x000D_
                     _x000D_
                 _x000D_
                 _x000D_
                     _x000D_
                         Career level _x000D_
                         Experienced (Non-Manager) _x000D_
                     _x000D_
                 _x000D_
                             _x000D_
                     _x000D_
                         Reference code _x000D_
                         621995</t>
  </si>
  <si>
    <t>3b993eb01162e5528de5a1e2b09b7a2e</t>
  </si>
  <si>
    <t>&lt;span id='TrackingJobBody' name='TrackingJobBody'&gt;&lt;div&gt;            The Judge group is looking for an experienced Data Scientist!&lt;div&gt;&lt;br&gt;&lt;/div&gt;&lt;div&gt;&lt;b&gt;SUMMARY DESCRIPTION:&lt;/b&gt;&amp;nbsp;&lt;/div&gt;&lt;div&gt;Under direction, this position:&amp;nbsp;&lt;/div&gt;&lt;div&gt;1.Leads the process of designing and developing innovative, data-driven exploratory analysis and predictive and decision models to address business issues related to healthcare management and value-based payment models;&amp;nbsp;&lt;/div&gt;&lt;div&gt;2.Provides proactive, strategic consultative solutions related to population health and program evaluation and independently collaborates and partners with management, project managers, and IT to develop, implement and manage an assigned project portfolio;&amp;nbsp;&lt;/div&gt;&lt;div&gt;3.Provides subject matter expertise, and assists with providing mentoring and training; and&amp;nbsp;&lt;/div&gt;&lt;div&gt;4.Performs other duties as assigned.&amp;nbsp;&lt;/div&gt;&lt;div&gt;&lt;br&gt;&lt;/div&gt;&lt;div&gt;&lt;b&gt;DISTINGUISHING CHARACTERISTICS:&lt;/b&gt;&amp;nbsp;&lt;/div&gt;&lt;div&gt;The Data Scientist III is the advanced working level classification in the series and is distinguished from the lead and expert level Data Scientist IV by the latterâ€™s responsibility for acting as a lead consultant in data science project design, performance of the most complex duties, advanced application of Alliance processes and policies and performance of lead duties, including assigning and monitoring work.&amp;nbsp;&lt;/div&gt;&lt;div&gt;&lt;br&gt;&lt;/div&gt;&lt;div&gt;DUTIES AND RESPONSIBILITIES:&amp;nbsp;&lt;/div&gt;&lt;div&gt; 1.Leads the process of designing and developing innovative, data-driven exploratory analysis and predictive and decision models to address business issues related to healthcare management and value-based payment models, with duties including but not limited to:&amp;nbsp;&lt;/div&gt;&lt;div&gt;â€¢Developing new algorithms and modifying existing algorithms to address complicated business problems, such as risk prediction and stratification, provider benchmarking, program evaluations and ROI analysis;&amp;nbsp;&lt;/div&gt;&lt;div&gt;â€¢Transforming business goals into hypotheses and tangible data mining goals;&amp;nbsp;&lt;/div&gt;&lt;div&gt;â€¢Planning and executing experiments;&amp;nbsp;&lt;/div&gt;&lt;div&gt;â€¢Driving innovation in modeling technology and processes;&amp;nbsp;&lt;/div&gt;&lt;div&gt;â€¢Completing documentation, reports, white papers and technical and statistical assessments;&amp;nbsp;&lt;/div&gt;&lt;div&gt;â€¢Analyzing large claim data sets in order to develop conclusions about data integrity, accuracy and general relationships and making related recommendations;&amp;nbsp;&lt;/div&gt;&lt;div&gt;â€¢Anticipating, investigating and analyzing database and data processing issues in order to identify causes and recommend solutions;&amp;nbsp;&lt;/div&gt;&lt;div&gt;â€¢Identifying business issues and challenges, forming hypotheses, planning and conducting interviews and whiteboard sessions and performing reporting and analysis to synthesize conclusions, develop solutions and make recommendations; Supporting data science projects prioritization and planning and conducting due diligence concerning business implications of planned solutions;&amp;nbsp;&lt;/div&gt;&lt;div&gt;â€¢Identifying reporting and analytics improvement opportunities; and&amp;nbsp;&lt;/div&gt;&lt;div&gt;â€¢Providing proactive consultative strategic solutions to customers.&amp;nbsp;&lt;/div&gt;&lt;div&gt;&lt;br&gt;&lt;/div&gt;&lt;div&gt;2.Provides proactive, strategic consultative solutions related to population health and program evaluation and independently collaborates and partners with management, project managers and IT to develop, implement and manage an assigned project portfolio, with duties including but not limited to:&amp;nbsp;&lt;/div&gt;&lt;div&gt;â€¢Collaborating with other business stakeholders to define business problems and design solutions using advanced analytics;&amp;nbsp;&lt;/div&gt;&lt;div&gt;â€¢Collecting business requirements and mapping complicated business problems into modeling tasks;&amp;nbsp;&lt;/div&gt;&lt;div&gt;â€¢Leading multiple complex projects simultaneously;&amp;nbsp;&lt;/div&gt;&lt;div&gt;â€¢Serving as liaison between teams of analysts and senior management and coordinating the efforts of multiple analysts on a project;&amp;nbsp;&lt;/div&gt;&lt;div&gt;â€¢Engaging in direct dialogue with customers to achieve agreement on project outcomes;&amp;nbsp;&lt;/div&gt;&lt;div&gt;&amp;nbsp;â€¢Providing day-to-day consultation to business users and participating in and contributing to cross-functional project teams;&amp;nbsp;&lt;/div&gt;&lt;div&gt;â€¢Responsible for managing assigned workflows and ensuring reliability, integrity and timeliness of end products;&amp;nbsp;&lt;/div&gt;&lt;div&gt;â€¢Developing project plans and strategies and executing assigned project plans to deliver solutions;&amp;nbsp;&lt;/div&gt;&lt;div&gt;â€¢Monitoring project progress towards objectives and tracking project activities to ensure critical milestones are met;&amp;nbsp;&lt;/div&gt;&lt;div&gt;â€¢Minimizing exposure to risk and identifying, reporting and escalating risks to management appropriately;&amp;nbsp;&lt;/div&gt;&lt;div&gt;â€¢Managing customer relations and communicating proactively with customers on project progress, including keeping customers updated and informed of any issues that may result in variations or delays;&amp;nbsp;&lt;/div&gt;&lt;div&gt;â€¢Gathering information regarding customer expectations in order to develop goals and meet expectations;&amp;nbsp;&lt;/div&gt;&lt;div&gt;â€¢Collaborating with senior analysts and supervisor and requesting review as needed to ensure reliability, integrity and timeliness of end products;&amp;nbsp;&lt;/div&gt;&lt;div&gt;â€¢Summarizing findings to develop and propose appropriate solutions; and&amp;nbsp;&lt;/div&gt;&lt;div&gt;â€¢Preparing and delivering formal presentations of work to customers.&amp;nbsp;&lt;/div&gt;&lt;div&gt;&lt;br&gt;&lt;/div&gt;&lt;div&gt;3.Provides subject matter expertise and assists with providing mentoring and training, with duties including but not limited to:&amp;nbsp;&lt;/div&gt;&lt;div&gt;â€¢Performing as a data science liaison and providing organizational-wide support and expertise in data science;&amp;nbsp;&lt;/div&gt;&lt;div&gt;â€¢Coaching and mentoring project team members, guiding them in making sound judgment calls and ensuring accountability for their assigned work;&amp;nbsp;&lt;/div&gt;&lt;div&gt;â€¢Providing training and cross-training of end users and ATS staff related to areas of responsibility;&amp;nbsp;&lt;/div&gt;&lt;div&gt;â€¢Reviewing processes and procedures to identify needs and providing recommendations to ensure continuous process improvement; and&amp;nbsp;&lt;/div&gt;&lt;div&gt;â€¢Providing orientation, training, and technical direction to staff and project team members.&amp;nbsp;&lt;/div&gt;&lt;div&gt;&lt;br&gt;&lt;/div&gt;&lt;div&gt;4.Performs other duties as assigned.&amp;nbsp;&lt;/div&gt;&lt;div&gt;&lt;br&gt;&lt;/div&gt;&lt;div&gt;EDUCATION AND EXPERIENCE:&amp;nbsp;&lt;/div&gt;&lt;div&gt;â€¢Masterâ€™s degree in Data Science, Predictive Analytics, Engineering, Mathematics, Statistics, Computer Science or a related field and a minimum of five (5) years of advanced analytics experience in a healthcare setting which included a minimum of three (3) years of experience building and applying predictive models and performing programming using statistical software or an equivalent combination of education and experience which would provide the required knowledge, skills and abilities may be qualifying.&amp;nbsp;&lt;/div&gt;&lt;div&gt;(Note: a Bachelorâ€™s degree and two years of additional experience may substitute for the Masterâ€™s degree).&amp;nbsp;&lt;/div&gt;&lt;div&gt;&lt;br&gt;&lt;/div&gt;&lt;div&gt;JOB SPECIFIC KNOWLEDGE, SKILLS, AND ABILITIES:&amp;nbsp;&lt;/div&gt;&lt;div&gt;â€¢Thorough knowledge of predictive modeling, data mining, and risk adjustment;&amp;nbsp;&lt;/div&gt;&lt;div&gt;â€¢Thorough knowledge of statistical techniques and data science;&amp;nbsp;&lt;/div&gt;&lt;div&gt;â€¢Thorough knowledge of the principles and practices of project management;&amp;nbsp;&lt;/div&gt;&lt;div&gt;â€¢Thorough knowledge of statistical software, such as SAS/R/Python;&amp;nbsp;&lt;/div&gt;&lt;div&gt;â€¢Thorough knowledge of and proficiency with Windows based PC systems and Microsoft Word, Outlook, PowerPoint, and Excel, as well as report-generating software;&amp;nbsp;&lt;/div&gt;&lt;div&gt;â€¢Thorough knowledge of program outcomes evaluation metrics, such as National Committee for Quality Assurance (NCQA), Utilization Review Accreditation Commission (URAC), Agency for Healthcare Research and Quality (AHRQ), and/or Leapfrog.&amp;nbsp;&lt;/div&gt;&lt;div&gt;â€¢Thorough knowledge of healthcare industry and healthcare information standards such as HL7, LOINC, FHIR, ICD 9/10 and CPT codes, industry standard groupers, such as ETGs, DRGs, and DCGs,&amp;nbsp;&lt;/div&gt;&lt;div&gt;â€¢Thorough knowledge of health plan and delivery system operations, healthcare informatics, and healthcare benefits and terminology;&amp;nbsp;&lt;/div&gt;&lt;div&gt;â€¢Thorough knowledge of general health service research, outcomes reporting/analytics and program outcomes evaluation;&amp;nbsp;&lt;/div&gt;&lt;div&gt;â€¢Thorough knowledge of case mix and risk profiling, and health care delivery system processes;&amp;nbsp;&lt;/div&gt;&lt;div&gt;â€¢Thorough knowledge of descriptive statistical techniques and terminology;&amp;nbsp;&lt;/div&gt;&lt;div&gt;â€¢Thorough knowledge of business processes, including operations, delivery models and revenue models; &amp;nbsp;&lt;/div&gt;&lt;div&gt;â€¢Thorough knowledge of the peer review process and related standards and best practices;&amp;nbsp;&lt;/div&gt;&lt;div&gt;â€¢Working knowledge of a variety of quality initiative and cost reduction techniques applicable to multiple settings within the healthcare industry;&amp;nbsp;&lt;/div&gt;&lt;div&gt;â€¢Working knowledge of the tools and techniques used to perform analysis of large data sets;&amp;nbsp;&lt;/div&gt;&lt;div&gt;â€¢Working knowledge of the Healthcare Effectiveness Data and Information Set (HEDIS) tool;&amp;nbsp;&lt;/div&gt;&lt;div&gt;â€¢Working knowledge of Health Insurance Portability and Accountability Act (HIPAA) regulations;&amp;nbsp;&lt;/div&gt;&lt;div&gt;â€¢Ability to perform new product development from concept to final delivery;&amp;nbsp;&lt;/div&gt;&lt;div&gt;â€¢Ability to develop new algorithms and modify existing algorithms in order to solve business problems; â€¢Ability to identify and analyze database and data processing problems and recommend solutions; â€¢Ability to apply business acumen and quickly and effectively assess business situations, risks, and opportunities in order to ensure beneficial outcomes;&amp;nbsp;&lt;/div&gt;&lt;div&gt;â€¢Ability to manage multiple  projects simultaneously, organize work, maintain accurate records, and achieve goals and timelines;&amp;nbsp;&lt;/div&gt;&lt;div&gt;â€¢Ability  to develop data-driven and outcome-based initiatives to improve business decision making; â€¢Ability to work collaboratively with individuals at all levels in a matrix organization while supporting multiple customers;&amp;nbsp;&lt;/div&gt;&lt;div&gt;â€¢Ability to assist with the orientation, training, and mentoring of other staff, as assigned;&amp;nbsp;&lt;/div&gt;&lt;div&gt;â€¢Ability to lead project work teams and coach and mentor project team members;&amp;nbsp;&lt;/div&gt;&lt;div&gt;Ability to work collaboratively and productively with diverse project teams in order to achieve efficient and timely solutions;&amp;nbsp;&lt;/div&gt;&lt;div&gt;â€¢Ability to perform technical and non-technical troubleshooting and diagnose and resolve problems efficiently and effectively;&amp;nbsp;&lt;/div&gt;&lt;div&gt;â€¢Ability to collect, interpret and evaluate data and to project consequences of recommendations;&amp;nbsp;&lt;/div&gt;&lt;div&gt;â€¢Ability to translate data into understandable information and deliver solutions that improve business processes;&amp;nbsp;&lt;/div&gt;&lt;div&gt;â€¢Ability to conduct  self-audits and peer reviews related to the accuracy and consistency of both pre- and post-data analyses;&amp;nbsp;&lt;/div&gt;&lt;div&gt;â€¢Ability to make presentations and communicate technical information to non-technical audiences;&amp;nbsp;&lt;/div&gt;&lt;div&gt;&lt;br&gt;&lt;/div&gt;&lt;div&gt;ALLIANCE STANDARD KNOWLEDGE, SKILLS, AND ABILITIES&amp;nbsp;&lt;/div&gt;&lt;div&gt;â€¢Ability to communicate effectively both orally and in writing;&amp;nbsp;&lt;/div&gt;&lt;div&gt;â€¢Ability to establish and maintain effective and cooperative working relationships with Alliance staff and others contacts in the course of the work;&amp;nbsp;&lt;/div&gt;&lt;div&gt;â€¢Ability to assume responsibility and exercise good judgment in making decisions within the scope of authority of the position;&amp;nbsp;&lt;/div&gt;&lt;div&gt;â€¢Ability to think and work effectively under pressure and accurately complete tasks within established times;&amp;nbsp;&lt;/div&gt;&lt;div&gt;â€¢Ability to prioritize tasks and meet deadlines;&amp;nbsp;&lt;/div&gt;&lt;div&gt;â€¢Ability to maintain confidentiality; and&amp;nbsp;&lt;/div&gt;&lt;div&gt;â€¢Valid California Driver License, transportation and automobile liability insurance acceptable to the Alliance.&amp;nbsp;&lt;/div&gt;&lt;div&gt;&lt;br&gt;&lt;/div&gt;&lt;div&gt;DESIRABLE QUALIFICATIONS:&amp;nbsp;&lt;/div&gt;&lt;div&gt;â€¢Certification as a Certified Professional in Healthcare Quality (CPHQ).&amp;nbsp;&lt;/div&gt;&lt;div&gt;â€¢Thorough knowledge of statistical software, such as SAS/R/Python.&amp;nbsp;&lt;/div&gt;&lt;div&gt;â€¢Working knowledge of provider analytics.&amp;nbsp;&lt;/div&gt;&lt;div&gt;â€¢Working knowledge of SQL and of data visualization tools, such as Tableau.&amp;nbsp;&lt;/div&gt;&lt;div&gt;â€¢Experience working on Artificial Intelligence projects.&amp;nbsp;&lt;/div&gt;&lt;div&gt;&lt;br&gt;&lt;/div&gt;&lt;div&gt;WORK ENVIRONMENT AND PHYSICAL DEMANDS:&amp;nbsp;&lt;/div&gt;&lt;div&gt;â€¢Ability to sit in front of and operate a video display terminal for extended periods of time;&amp;nbsp;&lt;/div&gt;&lt;div&gt;â€¢Ability to bend, lift, and carry objects of varying size weighing up to 10 pounds; and&amp;nbsp;&lt;/div&gt;&lt;div&gt;â€¢Ability to travel to different locations in the course of work&lt;/div&gt;&lt;div&gt;&lt;br&gt;&lt;/div&gt;&lt;div&gt;If interested and qualified, please send most recently&amp;nbsp; updated resume to &lt;b&gt;Mason Voge at &lt;a&gt;&lt;span data-mux="tooltip" data-placement="top" title="Apply to this job to send your resume to this employer" class="mux-tooltip"&gt;mvoge@judge.com&lt;/span&gt;&lt;/a&gt;   !!!&lt;/b&gt;&lt;/div&gt;&lt;/div&gt;&lt;/span&gt;</t>
  </si>
  <si>
    <t>https://job-openings.monster.com/principal-data-scientist-plano-tx-us-j-c-penney-corporation-inc/86c91e9b-cda8-4452-8f8b-1bc41a75a72a</t>
  </si>
  <si>
    <t>Description 
 Principal Â  Data Scientist 
 Corporate Strategy Department  
 J. C. Penney Company, Inc.  
 Plano, Texas  
The Working at JCPenney means joining a dedicated team of associates who are encouraged to be uniquely themselves in a safe, caring and welcoming environment. It is a place where careers prosper, accomplishments are celebrated and diversity flourishes. It s a place that s meant for you. 
We are looking for an experiencedPrincipalData Scientistto join our Corporate Strategyteam focused on utilizing advanced quantitative techniques to drive change through the top priority initiatives across the company. You will work in conjunction with JCPenney s leadership to drive and develop solutions in a dynamic environment requiring synthesis of large data sets, visualization, and insights to broad audiences. As a successful PrincipalData Scientist on the Corporate Strategy team, you will be utilizing advanced analytics and cognitive computing to unlock measurable incremental revenue and have demonstrated success in using these methodologies to drive exponential business results. 
 Primary Responsibilities:   
Apply machine learning and pattern recognition to build decision modeling platforms across the company, and collaborate with teams from all areas and levels within the organization to translate relevant business problems into opportunities 
Leverage developed algorithms to automate unique customer experiences and transform core retail processes 
Extend/augment company data with third party data, enhance data collection procedures to include information required to build analytic systems 
Assist with designing and building infrastructure to facilitate analytics and experimentation 
Present results and make recommendations in a clear manner to senior leadership 
Provide thought leadership and mentor data science community across the organization  
 Core Competencies &amp; Accomplishments:   
PhD/MS in Statistics, Computer Science, Applied Math, Operations Research, or a related quantitative field + 7-10 years  experience in machine learning, data mining, or predictive modeling 
Excellent understanding of various machine learning techniques and their applications 
Experience in data management, statistical analysis, and machine learning (e. g. Python, R, Spark, H20) 
Strongly prefer experience in retail ecommerce or related domain 
Strong customer service and communication skills, ability to interact with diverse team of people across business and engineering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 s a place that s meant for you. 
For more opportunities to join our team please visit ourcareers page. 
Follow us and see what s new: Instagram  Facebook  Twitter  LinkedIn Pinterest Media Room  jcp. com 
#L1-RR1 
Job Summary
_x000D_
                 _x000D_
                     _x000D_
                         Location _x000D_
                             Plano, TX 75086 _x000D_
                     _x000D_
                 _x000D_
                             _x000D_
                     _x000D_
                         Posted _x000D_
                         Today _x000D_
                     _x000D_
                 _x000D_
                             _x000D_
                     _x000D_
                         Reference code _x000D_
                         2365_61cfb585322426a04203236ccc3a7a77</t>
  </si>
  <si>
    <t>6d68c6642fda59e15c0b3a3f2034050c</t>
  </si>
  <si>
    <t>&lt;h3&gt;Description&lt;/h3&gt;&lt;p&gt;&lt;strong&gt;Principal&lt;/strong&gt;Â &lt;strong&gt;Data Scientist&lt;/strong&gt;&lt;br&gt;&lt;br&gt;&lt;strong&gt;Corporate Strategy Department&lt;/strong&gt;&lt;/p&gt;&lt;p&gt;&lt;strong&gt;J. C. Penney Company, Inc.&lt;/strong&gt;&lt;/p&gt;&lt;p&gt;&lt;strong&gt;Plano, Texas&lt;/strong&gt;&lt;/p&gt;&lt;p&gt;The Working at JCPenney means joining a dedicated team of associates who are encouraged to be uniquely themselves in a safe, caring and welcoming environment. It is a place where careers prosper, accomplishments are celebrated and diversity flourishes. It s a place that s meant for you.&lt;/p&gt;&lt;p&gt;We are looking for an experiencedPrincipalData Scientistto join our Corporate Strategyteam focused on utilizing advanced quantitative techniques to drive change through the top priority initiatives across the company. You will work in conjunction with JCPenney s leadership to drive and develop solutions in a dynamic environment requiring synthesis of large data sets, visualization, and insights to broad audiences. As a successful PrincipalData Scientist on the Corporate Strategy team, you will be utilizing advanced analytics and cognitive computing to unlock measurable incremental revenue and have demonstrated success in using these methodologies to drive exponential business results.&lt;/p&gt;&lt;p&gt;&lt;strong&gt;Primary Responsibilities:&lt;/strong&gt;&lt;/p&gt;&lt;ul&gt;&lt;li&gt;Apply machine learning and pattern recognition to build decision modeling platforms across the company, and collaborate with teams from all areas and levels within the organization to translate relevant business problems into opportunities&lt;/li&gt;&lt;li&gt;Leverage developed algorithms to automate unique customer experiences and transform core retail processes&lt;/li&gt;&lt;li&gt;Extend/augment company data with third party data, enhance data collection procedures to include information required to build analytic systems&lt;/li&gt;&lt;li&gt;Assist with designing and building infrastructure to facilitate analytics and experimentation&lt;/li&gt;&lt;li&gt;Present results and make recommendations in a clear manner to senior leadership&lt;/li&gt;&lt;li&gt;Provide thought leadership and mentor data science community across the organization&lt;/li&gt;&lt;/ul&gt;&lt;p&gt;&lt;strong&gt;Core Competencies &amp; Accomplishments:&lt;/strong&gt;&lt;/p&gt;&lt;ul&gt;&lt;li&gt;PhD/MS in Statistics, Computer Science, Applied Math, Operations Research, or a related quantitative field + 7-10 years  experience in machine learning, data mining, or predictive modeling&lt;/li&gt;&lt;li&gt;Excellent understanding of various machine learning techniques and their applications&lt;/li&gt;&lt;li&gt;Experience in data management, statistical analysis, and machine learning (e. g. Python, R, Spark, H20)&lt;/li&gt;&lt;li&gt;Strongly prefer experience in retail ecommerce or related domain&lt;/li&gt;&lt;li&gt;Strong customer service and communication skills, ability to interact with diverse team of people across business and engineering&lt;/li&gt;&lt;/ul&gt;&lt;p&gt;&lt;strong&gt;What you get:&lt;/strong&gt;&lt;/p&gt;&lt;p&gt;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lt;/p&gt;&lt;p&gt;&lt;strong&gt;About JCPenney:&lt;/strong&gt;&lt;/p&gt;&lt;p&gt;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lt;/p&gt;&lt;p&gt;Working at JCPenney means joining a dedicated team of associates who are encouraged to be uniquely themselves in a safe, caring and welcoming environment. It is a place where careers prosper, accomplishments are celebrated and diversity flourishes. It s a place that s meant for you.&lt;/p&gt;&lt;p&gt;For more opportunities to join our team please visit ourcareers page.&lt;/p&gt;&lt;p&gt;Follow us and see what s new: Instagram  Facebook  Twitter  LinkedIn Pinterest Media Room  jcp. com&lt;/p&gt;&lt;p&gt;#L1-RR1&lt;/p&gt;</t>
  </si>
  <si>
    <t>https://job-openings.monster.com/sr-data-scientist-manchester-nh-us-southern-new-hampshire-university/53c5f75e-fa4d-498f-9bfc-adb6058b1e37</t>
  </si>
  <si>
    <t>Southern New Hampshire University</t>
  </si>
  <si>
    <t>This position will be responsible for enabling our students facing/supporting staff and leadership in their goals and initiatives aimed at setting up our students for better success and also, enable our business development teams in expanding the reach for University - both on-campus and online - courses. The sr. data scientist will be responsible for delivering forecasting and data science needs to our business partners by actively identifying opportunities, providing actionable, insightful analysis and designing scalable programs. 
Essential duties and responsibilities of this position include the following:   
Work on all aspects of creating predictive intelligence including collecting requirements, establish analytics work plan, data exploration, cleansing, and preparation, identifying features, selecting algorithms, building and testing models, iteratively improving solutions 
Look for opportunities to enrich company s data quality with external third party sources 
Build and leverage machine learning models like gradient boosting trees, random forest, etc. or high quality prediction systems like recommender engines, to advance the current suite of analytical capabilities and drive better targeting strategies 
Deliver high quality and rich insights to answer questions, with a focus on cause and effect relationships; should be able to deliver solutions fit for external audience or senior leadership, with minimal guidance 
Leverage superior story-telling skills to deliver insights that are clear, concise and actionable 
Contribute to and maintain the state-of-the-art data science ecosystem that enables the larger team to leverage these data science products/packages for their needs 
Take initiative with relevant partners and stakeholders   clearly lay out the problem, scope out the solution, divide up the work (as needed), align on timelines/scope and milestones  
Minimum Qualifications:   
6+ year of experience, with Bachelor s degree in Applied Math, Economics, Statistics, Engineering, Computer Science or other quantitative field, working as a data scientist or in a similar role 
4+ year of experience, with Masters in above mentioned quantitative fields, working as a data scientist or in a similar role 
Experience with working in a business development role; having experience in interacting with senior leadership is highly desirable 
Experience with working and operating with minimal guidance 
Strong knowledge of applied statistics skills, such as statistical testing, propensity matching, statistical modeling, classification, etc. 
Excellent understanding of machine learning techniques and algorithms, such as k-NN, Naive Bayes, SVM, Decision Trees   GBM, XGBoost, etc. 
Experience with common data science toolkits, such as R, Python, Caret, PySpark, NumPy, etc. Excellence in more of these is highly desirable 
Proficiency in using query languages such as SQL, or Hive 
Data-oriented personality, combined with superior communication skills  
Preferred Qualifications:   
Familiarity with advanced visualization tools and techniques 
Proven ability to mentor and/or supervise efforts of other Data Science resources in the team 
Experience with text mining   NLP, Sentiment Analysis, etc. is highly desirable 
PhD degree in above mentioned quantitative fields  
Work Hours:   
Monday through Friday 8:00am   4:30pm, with the ability to work nights/weekends as business needs require. 
A background check is required for employment. Please submit a cover letter, in addition to your resume, with your application.  
Why Join SNHU?  
Southern New Hampshire University (SNHU), founded in 1932, is a private, nonprofit, accredited institution located in Manchester, New Hampshire. We value teamwork, openness and diversity, and believe every employee has a voice in driving our success. We re proud to have been recognized as a Great College to Work for by the Chronicle of Higher Education every year since its inception. Our competitive benefits package includes tuition reimbursement, employer contribution to Retirement Plan, affordable Medical, Dental, and Vision coverage, and generous paid-time off.  We re constantly seeking creative, collaborative, and hard-working talent to join our team! Come be a part of innovation and education! 
Job Summary
_x000D_
                 _x000D_
                     _x000D_
                         Location _x000D_
                             Manchester, NH 03103 _x000D_
                     _x000D_
                 _x000D_
                             _x000D_
                     _x000D_
                         Posted _x000D_
                         Today _x000D_
                     _x000D_
                 _x000D_
                             _x000D_
                     _x000D_
                         Reference code _x000D_
                         2365_e6fa5b49a9febd78a23c9153d22314ca</t>
  </si>
  <si>
    <t>1e3404920132bfc6c94714c334edaac3</t>
  </si>
  <si>
    <t>&lt;p&gt;This position will be responsible for enabling our students facing/supporting staff and leadership in their goals and initiatives aimed at setting up our students for better success and also, enable our business development teams in expanding the reach for University - both on-campus and online - courses. The sr. data scientist will be responsible for delivering forecasting and data science needs to our business partners by actively identifying opportunities, providing actionable, insightful analysis and designing scalable programs.&lt;/p&gt;&lt;p&gt;&lt;b&gt;Essential duties and responsibilities of this position include the following:&lt;/b&gt;&lt;/p&gt;&lt;ul&gt;&lt;li&gt;Work on all aspects of creating predictive intelligence including collecting requirements, establish analytics work plan, data exploration, cleansing, and preparation, identifying features, selecting algorithms, building and testing models, iteratively improving solutions&lt;/li&gt;&lt;li&gt;Look for opportunities to enrich company s data quality with external third party sources&lt;/li&gt;&lt;li&gt;Build and leverage machine learning models like gradient boosting trees, random forest, etc. or high quality prediction systems like recommender engines, to advance the current suite of analytical capabilities and drive better targeting strategies&lt;/li&gt;&lt;li&gt;Deliver high quality and rich insights to answer questions, with a focus on cause and effect relationships; should be able to deliver solutions fit for external audience or senior leadership, with minimal guidance&lt;/li&gt;&lt;li&gt;Leverage superior story-telling skills to deliver insights that are clear, concise and actionable&lt;/li&gt;&lt;li&gt;Contribute to and maintain the state-of-the-art data science ecosystem that enables the larger team to leverage these data science products/packages for their needs&lt;/li&gt;&lt;li&gt;Take initiative with relevant partners and stakeholders   clearly lay out the problem, scope out the solution, divide up the work (as needed), align on timelines/scope and milestones&lt;/li&gt;&lt;/ul&gt;&lt;p&gt;&lt;b&gt;Minimum Qualifications:&lt;/b&gt;&lt;/p&gt;&lt;ul&gt;&lt;li&gt;6+ year of experience, with Bachelor s degree in Applied Math, Economics, Statistics, Engineering, Computer Science or other quantitative field, working as a data scientist or in a similar role&lt;/li&gt;&lt;li&gt;4+ year of experience, with Masters in above mentioned quantitative fields, working as a data scientist or in a similar role&lt;/li&gt;&lt;li&gt;Experience with working in a business development role; having experience in interacting with senior leadership is highly desirable&lt;/li&gt;&lt;li&gt;Experience with working and operating with minimal guidance&lt;/li&gt;&lt;li&gt;Strong knowledge of applied statistics skills, such as statistical testing, propensity matching, statistical modeling, classification, etc.&lt;/li&gt;&lt;li&gt;Excellent understanding of machine learning techniques and algorithms, such as k-NN, Naive Bayes, SVM, Decision Trees   GBM, XGBoost, etc.&lt;/li&gt;&lt;li&gt;Experience with common data science toolkits, such as R, Python, Caret, PySpark, NumPy, etc. Excellence in more of these is highly desirable&lt;/li&gt;&lt;li&gt;Proficiency in using query languages such as SQL, or Hive&lt;/li&gt;&lt;li&gt;Data-oriented personality, combined with superior communication skills&lt;/li&gt;&lt;/ul&gt;&lt;p&gt;&lt;b&gt;Preferred Qualifications:&lt;/b&gt;&lt;/p&gt;&lt;ul&gt;&lt;li&gt;Familiarity with advanced visualization tools and techniques&lt;/li&gt;&lt;li&gt;Proven ability to mentor and/or supervise efforts of other Data Science resources in the team&lt;/li&gt;&lt;li&gt;Experience with text mining   NLP, Sentiment Analysis, etc. is highly desirable&lt;/li&gt;&lt;li&gt;PhD degree in above mentioned quantitative fields&lt;/li&gt;&lt;/ul&gt;&lt;p&gt;&lt;b&gt;Work Hours:&lt;/b&gt; &lt;/p&gt;&lt;p&gt;Monday through Friday 8:00am   4:30pm, with the ability to work nights/weekends as business needs require.&lt;/p&gt;&lt;p&gt;&lt;b&gt;A background check is required for employment. Please submit a cover letter, in addition to your resume, with your application.&lt;/b&gt;&lt;/p&gt;&lt;p&gt;&lt;b&gt;Why Join SNHU?&lt;/b&gt;&lt;/p&gt;&lt;p&gt;Southern New Hampshire University (SNHU), founded in 1932, is a private, nonprofit, accredited institution located in Manchester, New Hampshire. We value teamwork, openness and diversity, and believe every employee has a voice in driving our success. We re proud to have been recognized as a Great College to Work for by the Chronicle of Higher Education every year since its inception. Our competitive benefits package includes tuition reimbursement, employer contribution to Retirement Plan, affordable Medical, Dental, and Vision coverage, and generous paid-time off.  We re constantly seeking creative, collaborative, and hard-working talent to join our team! Come be a part of innovation and education!&lt;/p&gt;</t>
  </si>
  <si>
    <t>https://job-openings.monster.com/principal-data-scientist-marketing-cloud-boulder-co-us-oracle/9eb3be92-4877-4932-9d1c-11d56b3133c8</t>
  </si>
  <si>
    <t>Principal Data Scientist - Marketing Cloud</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Boulder, CO 80301 _x000D_
                     _x000D_
                 _x000D_
                             _x000D_
                     _x000D_
                         Posted _x000D_
                         Today _x000D_
                     _x000D_
                 _x000D_
                             _x000D_
                     _x000D_
                         Reference code _x000D_
                         2365_c0bfcb4061330f90148ffa6aa40ca19f</t>
  </si>
  <si>
    <t>6b2e761d20c3228127199af47ed12a30</t>
  </si>
  <si>
    <t>&lt;p&gt;Designs, develops and programs methods, processes, and systems to consolidate and analyze unstructured, diverse big data sources to generate actionable insights and solutions for client services and product enhancement.&lt;/p&gt;&lt;p&gt;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lt;/p&gt;&lt;p&gt;Leading contributor individually and as a team member, providing direction and mentoring to others. Work is non-routine and very complex, involving the application of advanced technical/business skills in area of specialization. 8 years relevant work experience. BS/BA preferred.&lt;/p&gt;&lt;p&gt;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lt;/p&gt;&lt;p&gt;&lt;em&gt;_Principal Data Scientist  - Oracle Marketing Cloud_&lt;/em&gt;&lt;/p&gt;&lt;p&gt;&lt;em&gt;Our mission:&lt;/em&gt;&lt;/p&gt;&lt;p&gt;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lt;/p&gt;&lt;p&gt;&lt;em&gt;Our team:&lt;/em&gt;&lt;/p&gt;&lt;p&gt;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lt;/p&gt;&lt;p&gt;&lt;em&gt;Your role:&lt;/em&gt;&lt;/p&gt;&lt;p&gt;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lt;/p&gt;&lt;p&gt;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lt;/p&gt;&lt;p&gt;&lt;em&gt;About you and your impressive experience&lt;/em&gt; -&lt;/p&gt;&lt;ul&gt;&lt;li&gt;&lt;p&gt;Ph.D. or M.S. in a quantitative field such as Computer Science, Statistics, or Mathematics&lt;/p&gt;&lt;/li&gt;&lt;li&gt;&lt;p&gt;Minimum 2-4 years of professional industry experience in data science&lt;/p&gt;&lt;/li&gt;&lt;li&gt;&lt;p&gt;Expertise in machine learning and statistical modeling&lt;/p&gt;&lt;/li&gt;&lt;li&gt;&lt;p&gt;Experience in Ad:tech or Mar:tech space is a plus&lt;/p&gt;&lt;/li&gt;&lt;li&gt;&lt;p&gt;Passion to answer Product/Engineering questions with data&lt;/p&gt;&lt;/li&gt;&lt;li&gt;&lt;p&gt;Strong ability to code in various languages, use big data platforms, extract and analyze data.&lt;/p&gt;&lt;/li&gt;&lt;/ul&gt;&lt;p&gt;&lt;em&gt;We get excited about candidates who have this distinguished background:&lt;/em&gt;&lt;/p&gt;&lt;ul&gt;&lt;li&gt;&lt;p&gt;Have full stack experience in data collection, aggregation, analysis, visualization, productionization, and monitoring of data science products&lt;/p&gt;&lt;/li&gt;&lt;li&gt;&lt;p&gt;Are proficient in small data modeling work: Python, R, Julia, Octave&lt;/p&gt;&lt;/li&gt;&lt;li&gt;&lt;p&gt;Are proficient in big data modeling work: Hadoop, Pig, Scala, Spark&lt;/p&gt;&lt;/li&gt;&lt;li&gt;&lt;p&gt;Can fish for data: SQL, Pandas, Oracle&lt;/p&gt;&lt;/li&gt;&lt;li&gt;&lt;p&gt;Deploy data science solutions: Java, Python, C&lt;/p&gt;&lt;/li&gt;&lt;li&gt;&lt;p&gt;Communicate concisely and persuasively with engineers and product managers.&lt;/p&gt;&lt;/li&gt;&lt;/ul&gt;&lt;p&gt;/As part of Oracle s employment process candidates will be required to complete a pre-employment screening process, after a conditional offer has been extended/&lt;/p&gt;&lt;p&gt;&lt;strong&gt;Job:&lt;/strong&gt; &lt;em&gt;*Business Operations&lt;/em&gt;&lt;/p&gt;&lt;p&gt;&lt;strong&gt;Organization:&lt;/strong&gt; &lt;em&gt;*Oracle&lt;/em&gt;&lt;/p&gt;&lt;p&gt;&lt;strong&gt;Title:&lt;/strong&gt; &lt;em&gt;Principal Data Scientist - Marketing Cloud&lt;/em&gt;&lt;/p&gt;&lt;p&gt;&lt;strong&gt;Location:&lt;/strong&gt; &lt;em&gt;United States&lt;/em&gt;&lt;/p&gt;&lt;p&gt;&lt;strong&gt;Requisition ID:&lt;/strong&gt; &lt;em&gt;19000HY4&lt;/em&gt;&lt;/p&gt;</t>
  </si>
  <si>
    <t>https://job-openings.monster.com/data-scientist-orlando-fl-us-diamond-resorts-international/01a462e2-9f10-4a9a-9057-d05d84fd9699</t>
  </si>
  <si>
    <t>Diamond Resorts International</t>
  </si>
  <si>
    <t>_JOB SUMMARY   _ The Data Scientist is part of a team that transforms the practice of lending in the vacation ownership industry; uses modern distributed computing technologies, open sourced tools, and rich, proprietary datasets to unlock opportunities to help our members experience better vacations while maintaining financial balance.  The Data Scientist has ongoing exposure to senior executives, providing the opportunity to influence key decisions and shape strategies. __  _ESSENTIAL JOB FUNCTIONS_   * Envisions and builds advanced models and analytics to transform work practices, creating important business and customer value in the process.  * Collaborates with team members to build machine learning solutions from development through validation and deployment.  * Works with modern open source tools to explore unique and proprietary data sources to discover new relationships and actionable insights.  * Assesses new technologies and data that could further advance the Companys ability to help customers enjoy their vacations.  * Selects the right tools for various tasks within the department.   * Explores data and takes joy in finding the unexpected.  Demonstrates knowledge in validating that a solution does what it is expected to do.   * Implements data science solutions.  * Continuously learns and finds new tools, technologies, and techniques.  Seeks the right answers.  * Views ambiguity as an opportunity and acknowledges unknown challenges as the best challenges.  * Puts solutions together in ways that others had not thought of.  * Encourages doing the right thing because it is right; puts service before self.   * Assists teammates and shares knowledge freely.  * Completes all required Company trainings and compliance courses as assigned.  * Adheres to Company standards and maintains compliance with all policies and procedures.  * Performs other related duties as assigned. 
 _EDUCATION_   * Bachelors degree with an advanced degree in a quantitative field (mathematics, statistics, economics or applied humanities, physics or other applied sciences, operations research or relevant engineering disciplines, computer science), or equivalent experience in related field. 
 _EXPERIENCE_   * A minimum one (1) year of experience in the data analytics field required.  * No supervisory experience required. __  _SUPERVISORY RESPONSIBILITIES_   * This position does not include any supervisory responsibilities. 
 _LICENSE &amp; CERTIFICATIONS_   * This position does not require licenses or certifications. __  _SKILLS &amp; ABILITIES_ This position requires the capability to understand and follow both oral and written directions as well as knowledge and usage of correct business English and office practices.  Must be able to communicate effectively with others, analyze and resolve problems, maintain effective working relationships, and interact successfully with internal and external customers. 
Specific skills and abilities include, but are not limited to the following:  * Working knowledge with databases (SQL) and statistical packages (R, SAS, Python).  * Deep expertise in several of following:  linear regression, logistic regression, multivariate analysis, stochastic models, decision trees, deep learning, time-series analysis, and/or graph theory.  * Excellent critical thinking.  * Highly-collaborative, self-motivated, with an interest in business.  * Insatiable curiosity and desire for continuous learning.  * Computer proficiency in Microsoft Word, Excel, and Outlook.  * Understands how to develop and implement business strategies.  * Ability to interpret and create policies, procedures, and manuals.  * Excellent customer service skills.  * Proficient in time management; the ability to organize and manage multiple priorities.  * Ability to take initiative and effectively adapt to changes.  * Able to establish and maintain a cooperative working relation.  * Ability to interpret and create spreadsheets.  * Able to use sound judgment; work independently, with minimal supervision.  * Strong analytical and problem solving skills.  * Able to perform a variety of duties, often changing from one task to another of a different nature, with impending deadlines and/or established timeframes.  * Competent in public speaking.  * Performs well with frequent interruptions and/or distractions.  * Advanced math skills. 
 Job:   *Client Services    
 Title:   Data Scientist    
 Location:   Florida-Orlando    
 Requisition ID:   SP-0000J9  
Job Summary
_x000D_
                 _x000D_
                     _x000D_
                         Location _x000D_
                             Orlando, FL 32885 _x000D_
                     _x000D_
                 _x000D_
                             _x000D_
                     _x000D_
                         Posted _x000D_
                         Today _x000D_
                     _x000D_
                 _x000D_
                             _x000D_
                     _x000D_
                         Reference code _x000D_
                         2365_82ce511bf7aedf0caf172c17d2616fc1</t>
  </si>
  <si>
    <t>67e6946a113030eb8de12e6c03e2491c</t>
  </si>
  <si>
    <t>&lt;p&gt;&lt;em&gt;_JOB SUMMARY   _&lt;/em&gt;The Data Scientist is part of a team that transforms the practice of lending in the vacation ownership industry; uses modern distributed computing technologies, open sourced tools, and rich, proprietary datasets to unlock opportunities to help our members experience better vacations while maintaining financial balance.  The Data Scientist has ongoing exposure to senior executives, providing the opportunity to influence key decisions and shape strategies.&lt;em&gt;__&lt;/em&gt;&lt;em&gt;_ESSENTIAL JOB FUNCTIONS_&lt;/em&gt;  * Envisions and builds advanced models and analytics to transform work practices, creating important business and customer value in the process.  * Collaborates with team members to build machine learning solutions from development through validation and deployment.  * Works with modern open source tools to explore unique and proprietary data sources to discover new relationships and actionable insights.  * Assesses new technologies and data that could further advance the Companys ability to help customers enjoy their vacations.  * Selects the right tools for various tasks within the department.   * Explores data and takes joy in finding the unexpected.  Demonstrates knowledge in validating that a solution does what it is expected to do.   * Implements data science solutions.  * Continuously learns and finds new tools, technologies, and techniques.  Seeks the right answers.  * Views ambiguity as an opportunity and acknowledges unknown challenges as the best challenges.  * Puts solutions together in ways that others had not thought of.  * Encourages doing the right thing because it is right; puts service before self.   * Assists teammates and shares knowledge freely.  * Completes all required Company trainings and compliance courses as assigned.  * Adheres to Company standards and maintains compliance with all policies and procedures.  * Performs other related duties as assigned.&lt;/p&gt;&lt;p&gt;&lt;em&gt;_EDUCATION_&lt;/em&gt;  * Bachelors degree with an advanced degree in a quantitative field (mathematics, statistics, economics or applied humanities, physics or other applied sciences, operations research or relevant engineering disciplines, computer science), or equivalent experience in related field.&lt;/p&gt;&lt;p&gt;&lt;em&gt;_EXPERIENCE_&lt;/em&gt;  * A minimum one (1) year of experience in the data analytics field required.  * No supervisory experience required.&lt;em&gt;__&lt;/em&gt;&lt;em&gt;_SUPERVISORY RESPONSIBILITIES_&lt;/em&gt;  * This position does not include any supervisory responsibilities.&lt;/p&gt;&lt;p&gt;&lt;em&gt;_LICENSE &amp; CERTIFICATIONS_&lt;/em&gt;  * This position does not require licenses or certifications.&lt;em&gt;__&lt;/em&gt;&lt;em&gt;_SKILLS &amp; ABILITIES_&lt;/em&gt;This position requires the capability to understand and follow both oral and written directions as well as knowledge and usage of correct business English and office practices.  Must be able to communicate effectively with others, analyze and resolve problems, maintain effective working relationships, and interact successfully with internal and external customers.&lt;/p&gt;&lt;p&gt;Specific skills and abilities include, but are not limited to the following:  * Working knowledge with databases (SQL) and statistical packages (R, SAS, Python).  * Deep expertise in several of following:  linear regression, logistic regression, multivariate analysis, stochastic models, decision trees, deep learning, time-series analysis, and/or graph theory.  * Excellent critical thinking.  * Highly-collaborative, self-motivated, with an interest in business.  * Insatiable curiosity and desire for continuous learning.  * Computer proficiency in Microsoft Word, Excel, and Outlook.  * Understands how to develop and implement business strategies.  * Ability to interpret and create policies, procedures, and manuals.  * Excellent customer service skills.  * Proficient in time management; the ability to organize and manage multiple priorities.  * Ability to take initiative and effectively adapt to changes.  * Able to establish and maintain a cooperative working relation.  * Ability to interpret and create spreadsheets.  * Able to use sound judgment; work independently, with minimal supervision.  * Strong analytical and problem solving skills.  * Able to perform a variety of duties, often changing from one task to another of a different nature, with impending deadlines and/or established timeframes.  * Competent in public speaking.  * Performs well with frequent interruptions and/or distractions.  * Advanced math skills.&lt;/p&gt;&lt;p&gt;&lt;strong&gt;Job:&lt;/strong&gt; &lt;em&gt;*Client Services&lt;/em&gt;  &lt;/p&gt;&lt;p&gt;&lt;strong&gt;Title:&lt;/strong&gt; &lt;em&gt;Data Scientist&lt;/em&gt;  &lt;/p&gt;&lt;p&gt;&lt;strong&gt;Location:&lt;/strong&gt; &lt;em&gt;Florida-Orlando&lt;/em&gt;  &lt;/p&gt;&lt;p&gt;&lt;strong&gt;Requisition ID:&lt;/strong&gt; &lt;em&gt;SP-0000J9&lt;/em&gt;&lt;/p&gt;</t>
  </si>
  <si>
    <t>https://job-openings.monster.com/data-scientist-sr-prin-mclean-va-us-home-keyw/423e2b8e-ec8c-434a-bbce-c40b0f11bcd8</t>
  </si>
  <si>
    <t>Home - KeyW</t>
  </si>
  <si>
    <t>Responsibilities: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Qualifications 
Recognized expert within the company, who designs, researches and develops highly advanced applications, which may result in new product/business opportunities for the company. Leads efforts to capture new business through technical work and capability briefings. Bachelor's (or equivalent) with 13+ yrs of experience or a Master's with 11+ yrs of experience.  Clearance 
 Clearance: 
 Candidates for this position must be clearable, and may be required to be submitted for a security clearance, based on current background investigation (SBI), as well as the favorable completion of polygraph.  Clearance and polygraph processing will be completed by the U. S. Government. 
 Interested in this position?  
Please click Submit your resume, on the right. 
 Recruiting Point of Contact:  
Phyllis Kerr: 
 pkerr@keywcorp. com   KeyW EEO Statement 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 About the Organization 
KeyW is a wholly owned indirect subsidiary of Jacobs. 
 About Jacobs  
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 jacobs. com, and connect with Jacobs on LinkedIn, Twitter, Facebook and Instagram. 
Job Summary
_x000D_
                 _x000D_
                     _x000D_
                         Location _x000D_
                             McLean, VA 22107 _x000D_
                     _x000D_
                 _x000D_
                             _x000D_
                     _x000D_
                         Posted _x000D_
                         Today _x000D_
                     _x000D_
                 _x000D_
                             _x000D_
                     _x000D_
                         Reference code _x000D_
                         2365_bd1dfc91f8fd971f89cd862ea1f4f757</t>
  </si>
  <si>
    <t>274945b8377f2e874f166958a31a6d46</t>
  </si>
  <si>
    <t>&lt;h3&gt;Responsibilities:&lt;/h3&gt;&lt;p&gt;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lt;/p&gt;&lt;h3&gt;Qualifications&lt;/h3&gt;&lt;p&gt;Recognized expert within the company, who designs, researches and develops highly advanced applications, which may result in new product/business opportunities for the company. Leads efforts to capture new business through technical work and capability briefings. Bachelor's (or equivalent) with 13+ yrs of experience or a Master's with 11+ yrs of experience.&lt;/p&gt;&lt;h3&gt;Clearance&lt;/h3&gt;&lt;p&gt;&lt;strong&gt;Clearance:&lt;/strong&gt;&lt;br&gt; Candidates for this position must be clearable, and may be required to be submitted for a security clearance, based on current background investigation (SBI), as well as the favorable completion of polygraph.  Clearance and polygraph processing will be completed by the U. S. Government.&lt;/p&gt;&lt;p&gt;&lt;strong&gt;Interested in this position?&lt;/strong&gt;&lt;/p&gt;&lt;p&gt;Please click Submit your resume, on the right.&lt;/p&gt;&lt;p&gt;&lt;strong&gt;Recruiting Point of Contact:&lt;/strong&gt;&lt;/p&gt;&lt;p&gt;Phyllis Kerr: &lt;br&gt;&lt;strong&gt;pkerr@keywcorp. com&lt;/strong&gt;&lt;/p&gt;&lt;h3&gt;KeyW EEO Statement&lt;/h3&gt;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lt;h3&gt;About the Organization&lt;/h3&gt;&lt;p&gt;KeyW is a wholly owned indirect subsidiary of Jacobs.&lt;/p&gt;&lt;p&gt;&lt;strong&gt;About Jacobs&lt;/strong&gt;&lt;/p&gt;&lt;p&gt;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 jacobs. com, and connect with Jacobs on LinkedIn, Twitter, Facebook and Instagram.&lt;/p&gt;</t>
  </si>
  <si>
    <t>https://job-openings.monster.com/data-scientist-product-intelligence-boston-ma-us-wordstream/d490f776-5f9f-4d2d-ad05-3a11a5edab63</t>
  </si>
  <si>
    <t>Data Scientist- Product Intelligence</t>
  </si>
  <si>
    <t>WordStream</t>
  </si>
  <si>
    <t>Wordstream is looking for a data scientist that will help us discover the information hidden in vast amounts of data, and help us make smarter recommendations. Your primary focus will be in applying data mining techniques, doing statistical analysis, and building high quality prediction systems integrated with WordStream Advisor. As a data scientist, you will own the creation of KPIs and KPMs, define standards on measurement, reporting, and reviewing the metrics to enable WordStream to provide product intelligence. This position involves regular communication with senior management on project status and risks. Cross-team coordination, project management, and executive presentation skills are essential. 
WordStream is an industry leading software-as-a-service (SaaS) product company voted #1 in customer satisfaction in the search advertising sector. Our purpose is to help SMBs succeed and grow by helping SMBs across our country and the world get the most out of their digital marketing dollars. Connected to some of the largest companies in the world, Wordstream is partnered with Google, Bing and Facebook to help our customers market their businesses. WordStream also strives to make a difference in the lives of the people in our community. We are committed to corporate social responsibility and believe that it is our duty to give back through volunteering and charitable donations. If you are driven by taking action, winning together and believe transparency is the only way to be, we want to hear from you! 
A little about the job...  
Identify, analyze, and interpret trends or patterns in complex data sets  
Own the analysis, modelling, system design, and development of data science solutions for products  
Own the data science elements of WordStream products to help with data based decision making, product performance optimization, and product performance tracking  
Initiate the design, development, and implementation of scientific analysis projects or deliverables  
Work directly with product managers to help drive the design of the product  
Help promote broader analytics initiatives across the organization   
Requirements 
A little about you...  
5+ years of practical experience with a BS or MS or PhD in Mathematics, Economics, Computer Science, Information Management or Statistics  
Must have at least 3+ years of experience in each of the following skills:  
Writing complex SQL queries  
Working with large datasets  
Using a scripting language like Python for data analysis  
Experience using BI and visualization tools  
Excellent understanding of machine learning techniques and algorithms, such as Logistic Regression, Linear Regression, k-NN, Naive Bayes, SVM, Random Forest, etc. Experience with TensorFlow a plus  
Proven ability to perform statistical analysis and experience with tools such as SAS, R, or equivalent  
Experience with cloud computing services like AWS  
Ability to collaborate effectively and work as part of a team  
Excellent communication skills   
Benefits 
A little about our many benefits...  
Health Care Plan (Medical, Dental &amp; Vision)  
Health Savings Account (HSA) &amp; Flexible Spending Accounts (FSA)  
401k Retirement Savings Plan &amp; Company Match  
Life Insurance (Basic, Voluntary &amp; AD&amp;D)  
Unlimited PTO (Trust and accountability-based)  
Parental Leave (PPL), Family Medical Leave (FML), and Adoption Assistance  
Short Term &amp; Long Term Disability (STD, LTD)  
Pet Insurance, Accident Insurance,and Critical Illness Insurance  
Donation Matching and Volunteer Matching  
Tuition Assistance Program  
Employee Assistance Program (EAP)  
Employee Discounts: Auto Insurance, Student Loan Consolidation Options, Cell Phone Carriers, Vacations, and Restaurants  
Legal and Identity Theft Protection Plans  
Wellbeing &amp; Wellness (Gym membership discounts, online wellness program membership)  
Monthly company breakfasts  
Standing desks, cold brew on tap, company-sponsored community events, and an A+ office setup   
A little about WordStream and our market space... 
Located in the heart of Bostons Back Bay, our open workspace lends itself to cross-departmental collaboration (and a fair bit of fun, too). The high-energy, innovative environment has helped us develop a suite of cloud-based tools--which enable ad management and optimization across Google search, shopping, and display; Facebook; Instagram; and Bing--capable of meeting the changing needs of our customers. 
Boston Business Journal, MITX, Inc. Magazine, and countless other organizations--both regional and national--have recognized WordStream as one of the countrys fastest growing companies and an exceptional place to work: And were just getting started. 
Interested in contributing to industry-shaping innovation, enjoying a positive workspace, earning competitive pay, and advancing your career? Become part of the WordStream team today! 
WordStream is committed to a diverse and inclusive workplace. We will consider all qualified candidates regardless of race, color, national origin, sex, age, marital status, personal appearance, sexual orientation, gender identity, family responsibilities, disability, education, political affiliation or veteran status.  LI-MC1 
Job Summary
_x000D_
                 _x000D_
                     _x000D_
                         Location _x000D_
                             Boston, MA 02298 _x000D_
                     _x000D_
                 _x000D_
                             _x000D_
                     _x000D_
                         Posted _x000D_
                         Today _x000D_
                     _x000D_
                 _x000D_
                             _x000D_
                     _x000D_
                         Reference code _x000D_
                         2365_65109fb0c98e093f4673cc7483ca5cd7</t>
  </si>
  <si>
    <t>2308d1fa4e489caa5e5ba509e14ae47d</t>
  </si>
  <si>
    <t>&lt;p&gt;Wordstream is looking for a data scientist that will help us discover the information hidden in vast amounts of data, and help us make smarter recommendations. Your primary focus will be in applying data mining techniques, doing statistical analysis, and building high quality prediction systems integrated with WordStream Advisor. As a data scientist, you will own the creation of KPIs and KPMs, define standards on measurement, reporting, and reviewing the metrics to enable WordStream to provide product intelligence. This position involves regular communication with senior management on project status and risks. Cross-team coordination, project management, and executive presentation skills are essential.&lt;/p&gt;&lt;p&gt;WordStream is an industry leading software-as-a-service (SaaS) product company voted #1 in customer satisfaction in the search advertising sector. Our purpose is to help SMBs succeed and grow by helping SMBs across our country and the world get the most out of their digital marketing dollars. Connected to some of the largest companies in the world, Wordstream is partnered with Google, Bing and Facebook to help our customers market their businesses. WordStream also strives to make a difference in the lives of the people in our community. We are committed to corporate social responsibility and believe that it is our duty to give back through volunteering and charitable donations. If you are driven by taking action, winning together and believe transparency is the only way to be, we want to hear from you!&lt;/p&gt;&lt;p&gt;A little about the job...&lt;/p&gt;&lt;ul&gt;&lt;li&gt;&lt;p&gt;Identify, analyze, and interpret trends or patterns in complex data sets&lt;/p&gt;&lt;/li&gt;&lt;li&gt;&lt;p&gt;Own the analysis, modelling, system design, and development of data science solutions for products&lt;/p&gt;&lt;/li&gt;&lt;li&gt;&lt;p&gt;Own the data science elements of WordStream products to help with data based decision making, product performance optimization, and product performance tracking&lt;/p&gt;&lt;/li&gt;&lt;li&gt;&lt;p&gt;Initiate the design, development, and implementation of scientific analysis projects or deliverables&lt;/p&gt;&lt;/li&gt;&lt;li&gt;&lt;p&gt;Work directly with product managers to help drive the design of the product&lt;/p&gt;&lt;/li&gt;&lt;li&gt;&lt;p&gt;Help promote broader analytics initiatives across the organization&lt;/p&gt;&lt;/li&gt;&lt;/ul&gt;&lt;p&gt;Requirements&lt;/p&gt;&lt;p&gt;A little about you...&lt;/p&gt;&lt;ul&gt;&lt;li&gt;&lt;p&gt;5+ years of practical experience with a BS or MS or PhD in Mathematics, Economics, Computer Science, Information Management or Statistics&lt;/p&gt;&lt;/li&gt;&lt;li&gt;&lt;p&gt;Must have at least 3+ years of experience in each of the following skills:&lt;/p&gt;&lt;/li&gt;&lt;li&gt;&lt;p&gt;Writing complex SQL queries&lt;/p&gt;&lt;/li&gt;&lt;li&gt;&lt;p&gt;Working with large datasets&lt;/p&gt;&lt;/li&gt;&lt;li&gt;&lt;p&gt;Using a scripting language like Python for data analysis&lt;/p&gt;&lt;/li&gt;&lt;li&gt;&lt;p&gt;Experience using BI and visualization tools&lt;/p&gt;&lt;/li&gt;&lt;li&gt;&lt;p&gt;Excellent understanding of machine learning techniques and algorithms, such as Logistic Regression, Linear Regression, k-NN, Naive Bayes, SVM, Random Forest, etc. Experience with TensorFlow a plus&lt;/p&gt;&lt;/li&gt;&lt;li&gt;&lt;p&gt;Proven ability to perform statistical analysis and experience with tools such as SAS, R, or equivalent&lt;/p&gt;&lt;/li&gt;&lt;li&gt;&lt;p&gt;Experience with cloud computing services like AWS&lt;/p&gt;&lt;/li&gt;&lt;li&gt;&lt;p&gt;Ability to collaborate effectively and work as part of a team&lt;/p&gt;&lt;/li&gt;&lt;li&gt;&lt;p&gt;Excellent communication skills&lt;/p&gt;&lt;/li&gt;&lt;/ul&gt;&lt;p&gt;Benefits&lt;/p&gt;&lt;p&gt;A little about our many benefits...&lt;/p&gt;&lt;ul&gt;&lt;li&gt;&lt;p&gt;Health Care Plan (Medical, Dental &amp; Vision)&lt;/p&gt;&lt;/li&gt;&lt;li&gt;&lt;p&gt;Health Savings Account (HSA) &amp; Flexible Spending Accounts (FSA)&lt;/p&gt;&lt;/li&gt;&lt;li&gt;&lt;p&gt;401k Retirement Savings Plan &amp; Company Match&lt;/p&gt;&lt;/li&gt;&lt;li&gt;&lt;p&gt;Life Insurance (Basic, Voluntary &amp; AD&amp;D)&lt;/p&gt;&lt;/li&gt;&lt;li&gt;&lt;p&gt;Unlimited PTO (Trust and accountability-based)&lt;/p&gt;&lt;/li&gt;&lt;li&gt;&lt;p&gt;Parental Leave (PPL), Family Medical Leave (FML), and Adoption Assistance&lt;/p&gt;&lt;/li&gt;&lt;li&gt;&lt;p&gt;Short Term &amp; Long Term Disability (STD, LTD)&lt;/p&gt;&lt;/li&gt;&lt;li&gt;&lt;p&gt;Pet Insurance, Accident Insurance,and Critical Illness Insurance&lt;/p&gt;&lt;/li&gt;&lt;li&gt;&lt;p&gt;Donation Matching and Volunteer Matching&lt;/p&gt;&lt;/li&gt;&lt;li&gt;&lt;p&gt;Tuition Assistance Program&lt;/p&gt;&lt;/li&gt;&lt;li&gt;&lt;p&gt;Employee Assistance Program (EAP)&lt;/p&gt;&lt;/li&gt;&lt;li&gt;&lt;p&gt;Employee Discounts: Auto Insurance, Student Loan Consolidation Options, Cell Phone Carriers, Vacations, and Restaurants&lt;/p&gt;&lt;/li&gt;&lt;li&gt;&lt;p&gt;Legal and Identity Theft Protection Plans&lt;/p&gt;&lt;/li&gt;&lt;li&gt;&lt;p&gt;Wellbeing &amp; Wellness (Gym membership discounts, online wellness program membership)&lt;/p&gt;&lt;/li&gt;&lt;li&gt;&lt;p&gt;Monthly company breakfasts&lt;/p&gt;&lt;/li&gt;&lt;li&gt;&lt;p&gt;Standing desks, cold brew on tap, company-sponsored community events, and an A+ office setup&lt;/p&gt;&lt;/li&gt;&lt;/ul&gt;&lt;p&gt;A little about WordStream and our market space...&lt;/p&gt;&lt;p&gt;Located in the heart of Bostons Back Bay, our open workspace lends itself to cross-departmental collaboration (and a fair bit of fun, too). The high-energy, innovative environment has helped us develop a suite of cloud-based tools--which enable ad management and optimization across Google search, shopping, and display; Facebook; Instagram; and Bing--capable of meeting the changing needs of our customers.&lt;/p&gt;&lt;p&gt;Boston Business Journal, MITX, Inc. Magazine, and countless other organizations--both regional and national--have recognized WordStream as one of the countrys fastest growing companies and an exceptional place to work: And were just getting started.&lt;/p&gt;&lt;p&gt;Interested in contributing to industry-shaping innovation, enjoying a positive workspace, earning competitive pay, and advancing your career? Become part of the WordStream team today!&lt;/p&gt;&lt;p&gt;WordStream is committed to a diverse and inclusive workplace. We will consider all qualified candidates regardless of race, color, national origin, sex, age, marital status, personal appearance, sexual orientation, gender identity, family responsibilities, disability, education, political affiliation or veteran status.&lt;/p&gt;&lt;h1&gt;LI-MC1&lt;/h1&gt;</t>
  </si>
  <si>
    <t>https://job-openings.monster.com/data-scientist-houston-tx-us-rice-university/63584629-c045-4cde-baf5-6d930372ec4e</t>
  </si>
  <si>
    <t>Position Information  Position Summary 
The Department of Earth, Environmental, and Planetary Sciences at Rice University seeks an experienced and innovative Data Scientist to build a new Data Science for the Earth initiative and enhance activities in the departments Visualization Laboratory. The candidate will be willing to cross disciplines and support the software and hardware needs of research in geophysics, climate science, remote sensing, and geochemistry provided domain knowledge from students and faculty. In addition to serving as research/visualization support, successful applicants pursue externally-funded research initiatives. Similarly, the candidate will be willing to actively learn new techniques that enhance departmental research. In particular, we view machine learning, advanced 3D visualization and mapping, Bayesian statistics, inverse modeling, and optimization as central to our departments current and future computational needs. This position will collaborate with Rices GIS lab (link) and Office of Information Technology (link) to make use of Rices existing geospatial and high performance computing infrastructure.  Education Required 
Master's Degree  Substitution for Education Requirement 
Experience may not be substituted for the education requirement.  Education Preferred 
Masters degree or higher in earth science, physics, computer science, computer/software engineering, or related field.  Type of Experience 
Related experience.  Substitution for Experience Requirement 
May substitute additional related education, above and beyond what is required, on an equivalent year for year basis in lieu of the experience requirement.  Skills Required  
Fluency in common scripting languages (Bash, Python, etc.), and parallel programming methodologies (e.g., MPI)  
Facility with gridded ESCI data formats such as netCDF, ODV, ArcGIS or other geotagged model output  
Demonstrated collaboration and initiative in expanding their own computational skills  
Scientific experimental and analytical techniques  
Must understand and comply with all lab safety protocols    Internal / External Contacts 
Internal:  
Daily contact with students, staff and faculty within the department  
Occasional contact with other on-campus researchers in other departments   
External:  
Occasional contact with lecturers, prospective students, prospective faculty, alumni, and other non-Rice people  
Occasional contact with vendors and/or suppliers outside the university.  
Possible contact with a wide variety of individuals at Rice, external affiliates of the department, and other collaborating institutions    Physical Demands  
Must be able to work in an office and/or laboratory environment  
Must be able to move between buildings widely separated on a college campus  
Should be able to lift up to 20 pounds    Working Conditions  
May require long hours and availability outside normal working hours  
The lab environment is fast-paced and sometimes stressful due to interruptions that require the successful candidate to have good multi-tasking skills  
Punctuality and regular attendance expected  
Smoke free environment    Security Sensitive 
Yes  Job Duties  Job Duty Name 
Essential Functions  Description of Job Duty  
The candidate is expected to participate in the research activities of their Advisors group and with other faculty members in the department  
Conducts complex independent specialized research and experiments  
Collects, tracks and analyzes data using spreadsheets and databases  
Communicates the results of research through verbal presentations, written reports, and written articles submitted for publication  
Monitors research budget  
Assists in the administration of research project  
May lead a team of research personnel  
Performs all other duties as assigned    Job Duties  Job Duty Name 
Job Specific Functions  Description of Job Duty  
Attends important scientific conferences to present research findings and disseminate knowledge to peers  
With the PI and Research Scientist, enforces laboratory safety standards and protocols  
Works with the PI to maximize the Visualization Center equipment usage  
Mentors of graduate and undergraduate students  
Reconciles expense reports  
May be asked to present research to the department and grad students  
Stays current on experimental techniques  
Designs and assembles experimental apparatus  
Procures required parts for apparatus  
The Data Scientist has a high degree of autonomy and must be able to work effectively without close supervision; excellent oral and written communication skills for interacting with a diverse group of faculty, staff and students as well as vendor personnel and other non-Rice individuals is required   
 Job Title:  Data Scientist 
 Department:  Earth Environmental and Planetary Sciences 
 Full Time/Part Time:  Part-Time 
 Requisition Number:  S20127 
 Open Date:  08/30/2019 
 Close Date:  09/09/2019 
 Salary Information:  Salary Commensurate with Experience and Qualifications 
 Work Schedule:  Normal work schedule  8:30 am to 5:30 pm weekdays; however, research needs take priority. This is a nine-month position. 
 Benefits Eligible:  Yes 
 Eligible for Overtime:  No 
 Experience Required:  5 years 
 Quick Link for Posting:  http://jobs.rice.edu/postings/21138 
Job Summary
_x000D_
                 _x000D_
                     _x000D_
                         Location _x000D_
                             Houston, TX 77246 _x000D_
                     _x000D_
                 _x000D_
                             _x000D_
                     _x000D_
                         Posted _x000D_
                         Today _x000D_
                     _x000D_
                 _x000D_
                             _x000D_
                     _x000D_
                         Reference code _x000D_
                         2365_960505586e674debff25e3f3e10dd65c</t>
  </si>
  <si>
    <t>98d0dda7cfcee2cb960e314b65bd61b6</t>
  </si>
  <si>
    <t>&lt;h1&gt;Position Information&lt;/h1&gt;&lt;h2&gt;Position Summary&lt;/h2&gt;&lt;p&gt;The Department of Earth, Environmental, and Planetary Sciences at Rice University seeks an experienced and innovative Data Scientist to build a new Data Science for the Earth initiative and enhance activities in the departments Visualization Laboratory. The candidate will be willing to cross disciplines and support the software and hardware needs of research in geophysics, climate science, remote sensing, and geochemistry provided domain knowledge from students and faculty. In addition to serving as research/visualization support, successful applicants pursue externally-funded research initiatives. Similarly, the candidate will be willing to actively learn new techniques that enhance departmental research. In particular, we view machine learning, advanced 3D visualization and mapping, Bayesian statistics, inverse modeling, and optimization as central to our departments current and future computational needs. This position will collaborate with Rices GIS lab (link) and Office of Information Technology (link) to make use of Rices existing geospatial and high performance computing infrastructure.&lt;/p&gt;&lt;h2&gt;Education Required&lt;/h2&gt;&lt;p&gt;Master's Degree&lt;/p&gt;&lt;h2&gt;Substitution for Education Requirement&lt;/h2&gt;&lt;p&gt;Experience may not be substituted for the education requirement.&lt;/p&gt;&lt;h2&gt;Education Preferred&lt;/h2&gt;&lt;p&gt;Masters degree or higher in earth science, physics, computer science, computer/software engineering, or related field.&lt;/p&gt;&lt;h2&gt;Type of Experience&lt;/h2&gt;&lt;p&gt;Related experience.&lt;/p&gt;&lt;h2&gt;Substitution for Experience Requirement&lt;/h2&gt;&lt;p&gt;May substitute additional related education, above and beyond what is required, on an equivalent year for year basis in lieu of the experience requirement.&lt;/p&gt;&lt;h2&gt;Skills Required&lt;/h2&gt;&lt;ul&gt;&lt;li&gt;&lt;p&gt;Fluency in common scripting languages (Bash, Python, etc.), and parallel programming methodologies (e.g., MPI)&lt;/p&gt;&lt;/li&gt;&lt;li&gt;&lt;p&gt;Facility with gridded ESCI data formats such as netCDF, ODV, ArcGIS or other geotagged model output&lt;/p&gt;&lt;/li&gt;&lt;li&gt;&lt;p&gt;Demonstrated collaboration and initiative in expanding their own computational skills&lt;/p&gt;&lt;/li&gt;&lt;li&gt;&lt;p&gt;Scientific experimental and analytical techniques&lt;/p&gt;&lt;/li&gt;&lt;li&gt;&lt;p&gt;Must understand and comply with all lab safety protocols&lt;/p&gt;&lt;/li&gt;&lt;/ul&gt;&lt;h2&gt;Internal / External Contacts&lt;/h2&gt;&lt;p&gt;Internal:&lt;/p&gt;&lt;ul&gt;&lt;li&gt;&lt;p&gt;Daily contact with students, staff and faculty within the department&lt;/p&gt;&lt;/li&gt;&lt;li&gt;&lt;p&gt;Occasional contact with other on-campus researchers in other departments&lt;/p&gt;&lt;/li&gt;&lt;/ul&gt;&lt;p&gt;External:&lt;/p&gt;&lt;ul&gt;&lt;li&gt;&lt;p&gt;Occasional contact with lecturers, prospective students, prospective faculty, alumni, and other non-Rice people&lt;/p&gt;&lt;/li&gt;&lt;li&gt;&lt;p&gt;Occasional contact with vendors and/or suppliers outside the university.&lt;/p&gt;&lt;/li&gt;&lt;li&gt;&lt;p&gt;Possible contact with a wide variety of individuals at Rice, external affiliates of the department, and other collaborating institutions&lt;/p&gt;&lt;/li&gt;&lt;/ul&gt;&lt;h2&gt;Physical Demands&lt;/h2&gt;&lt;ul&gt;&lt;li&gt;&lt;p&gt;Must be able to work in an office and/or laboratory environment&lt;/p&gt;&lt;/li&gt;&lt;li&gt;&lt;p&gt;Must be able to move between buildings widely separated on a college campus&lt;/p&gt;&lt;/li&gt;&lt;li&gt;&lt;p&gt;Should be able to lift up to 20 pounds&lt;/p&gt;&lt;/li&gt;&lt;/ul&gt;&lt;h2&gt;Working Conditions&lt;/h2&gt;&lt;ul&gt;&lt;li&gt;&lt;p&gt;May require long hours and availability outside normal working hours&lt;/p&gt;&lt;/li&gt;&lt;li&gt;&lt;p&gt;The lab environment is fast-paced and sometimes stressful due to interruptions that require the successful candidate to have good multi-tasking skills&lt;/p&gt;&lt;/li&gt;&lt;li&gt;&lt;p&gt;Punctuality and regular attendance expected&lt;/p&gt;&lt;/li&gt;&lt;li&gt;&lt;p&gt;Smoke free environment&lt;/p&gt;&lt;/li&gt;&lt;/ul&gt;&lt;h2&gt;Security Sensitive&lt;/h2&gt;&lt;p&gt;Yes&lt;/p&gt;&lt;h1&gt;Job Duties&lt;/h1&gt;&lt;h2&gt;Job Duty Name&lt;/h2&gt;&lt;p&gt;Essential Functions&lt;/p&gt;&lt;h2&gt;Description of Job Duty&lt;/h2&gt;&lt;ul&gt;&lt;li&gt;&lt;p&gt;The candidate is expected to participate in the research activities of their Advisors group and with other faculty members in the department&lt;/p&gt;&lt;/li&gt;&lt;li&gt;&lt;p&gt;Conducts complex independent specialized research and experiments&lt;/p&gt;&lt;/li&gt;&lt;li&gt;&lt;p&gt;Collects, tracks and analyzes data using spreadsheets and databases&lt;/p&gt;&lt;/li&gt;&lt;li&gt;&lt;p&gt;Communicates the results of research through verbal presentations, written reports, and written articles submitted for publication&lt;/p&gt;&lt;/li&gt;&lt;li&gt;&lt;p&gt;Monitors research budget&lt;/p&gt;&lt;/li&gt;&lt;li&gt;&lt;p&gt;Assists in the administration of research project&lt;/p&gt;&lt;/li&gt;&lt;li&gt;&lt;p&gt;May lead a team of research personnel&lt;/p&gt;&lt;/li&gt;&lt;li&gt;&lt;p&gt;Performs all other duties as assigned&lt;/p&gt;&lt;/li&gt;&lt;/ul&gt;&lt;h1&gt;Job Duties&lt;/h1&gt;&lt;h2&gt;Job Duty Name&lt;/h2&gt;&lt;p&gt;Job Specific Functions&lt;/p&gt;&lt;h2&gt;Description of Job Duty&lt;/h2&gt;&lt;ul&gt;&lt;li&gt;&lt;p&gt;Attends important scientific conferences to present research findings and disseminate knowledge to peers&lt;/p&gt;&lt;/li&gt;&lt;li&gt;&lt;p&gt;With the PI and Research Scientist, enforces laboratory safety standards and protocols&lt;/p&gt;&lt;/li&gt;&lt;li&gt;&lt;p&gt;Works with the PI to maximize the Visualization Center equipment usage&lt;/p&gt;&lt;/li&gt;&lt;li&gt;&lt;p&gt;Mentors of graduate and undergraduate students&lt;/p&gt;&lt;/li&gt;&lt;li&gt;&lt;p&gt;Reconciles expense reports&lt;/p&gt;&lt;/li&gt;&lt;li&gt;&lt;p&gt;May be asked to present research to the department and grad students&lt;/p&gt;&lt;/li&gt;&lt;li&gt;&lt;p&gt;Stays current on experimental techniques&lt;/p&gt;&lt;/li&gt;&lt;li&gt;&lt;p&gt;Designs and assembles experimental apparatus&lt;/p&gt;&lt;/li&gt;&lt;li&gt;&lt;p&gt;Procures required parts for apparatus&lt;/p&gt;&lt;/li&gt;&lt;li&gt;&lt;p&gt;The Data Scientist has a high degree of autonomy and must be able to work effectively without close supervision; excellent oral and written communication skills for interacting with a diverse group of faculty, staff and students as well as vendor personnel and other non-Rice individuals is required&lt;/p&gt;&lt;/li&gt;&lt;/ul&gt;&lt;p&gt;&lt;em&gt;Job Title:&lt;/em&gt; Data Scientist&lt;/p&gt;&lt;p&gt;&lt;em&gt;Department:&lt;/em&gt; Earth Environmental and Planetary Sciences&lt;/p&gt;&lt;p&gt;&lt;em&gt;Full Time/Part Time:&lt;/em&gt; Part-Time&lt;/p&gt;&lt;p&gt;&lt;em&gt;Requisition Number:&lt;/em&gt; S20127&lt;/p&gt;&lt;p&gt;&lt;em&gt;Open Date:&lt;/em&gt; 08/30/2019&lt;/p&gt;&lt;p&gt;&lt;em&gt;Close Date:&lt;/em&gt; 09/09/2019&lt;/p&gt;&lt;p&gt;&lt;em&gt;Salary Information:&lt;/em&gt; Salary Commensurate with Experience and Qualifications&lt;/p&gt;&lt;p&gt;&lt;em&gt;Work Schedule:&lt;/em&gt; Normal work schedule  8:30 am to 5:30 pm weekdays; however, research needs take priority. This is a nine-month position.&lt;/p&gt;&lt;p&gt;&lt;em&gt;Benefits Eligible:&lt;/em&gt; Yes&lt;/p&gt;&lt;p&gt;&lt;em&gt;Eligible for Overtime:&lt;/em&gt; No&lt;/p&gt;&lt;p&gt;&lt;em&gt;Experience Required:&lt;/em&gt; 5 years&lt;/p&gt;&lt;p&gt;&lt;em&gt;Quick Link for Posting:&lt;/em&gt; http://jobs.rice.edu/postings/21138&lt;/p&gt;</t>
  </si>
  <si>
    <t>https://job-openings.monster.com/principal-data-scientist-marketing-cloud-jacksonville-fl-us-oracle/cfa92bed-a1d8-425a-8d6b-917c8ee0f10f</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Jacksonville, FL 32290 _x000D_
                     _x000D_
                 _x000D_
                             _x000D_
                     _x000D_
                         Posted _x000D_
                         Today _x000D_
                     _x000D_
                 _x000D_
                             _x000D_
                     _x000D_
                         Reference code _x000D_
                         2365_156403578d1c4887364801a98ae604b6</t>
  </si>
  <si>
    <t>d696b787233b2864258826e118ea1c7b</t>
  </si>
  <si>
    <t>https://job-openings.monster.com/data-scientist-online-atlanta-ga-us-home-depot/eff4c5b0-ac40-4d2a-aa9c-a9058ac41fab</t>
  </si>
  <si>
    <t>Home Depot</t>
  </si>
  <si>
    <t>Position Purpose: 
At HomeDepot.com, our award-winning e-Commerce team is blazing a trail of retail shopping innovation by leveraging cutting-edge technology with our 2,200+ store locations and a relentless focus on customer service. We have been named one of the world's most innovative companies and we are on a mission to provide the best interconnected shopping experience to our consumers. To do so, we need more dreamers, innovators and big thinkers passionate about re-imagining the future of retail. Interested in making history with us? If so, apply today to experience what its like to be a part of our HomeDepot.com team. Who knows? Your next big idea may just change the future of retail! 
The Data Scientist will develop best in class Conversational AI &amp; Search Science products to support a wide range of use cases that drive better experiences for our customers. By partnering with business leaders and engineering teams, we will develop in-house Natural Language Understanding pipelines to support millions of our internal &amp; external customers at scale. This positions primary focus is to better recognize customer intent via NLP/NLU/Machine Learning and provide high impact solutions to the business. 
Major Tasks, Responsibilities and Key Accountabilities:  
50%-Design and develop algorithms and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Nature and Scope:  
This position reports to Director of Data Science, or Sr. Manager, Data Science  
This position has no direct repor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master's degree program or equivalent degree in a field of study related to the job.  
Years of Relevant Work Experience: 0 years 
Physical Requirements:  
Most of the time is spent sitting in a comfortable position and there is frequent opportunity to move about. On rare occasions there may be a need to move or lift light articles.  
Additional Qualifications:  
Master's in Computer Science, Math or related quantitative field (or BS/BA in Computer Science, Math or related quantitative field and 5 years of data mining experience).  
Work experience with Hadoop, SAS, HBASE, Cassandra or other similar development platforms.  
Expert knowledge in large scale information retrieval and statistical analysis.   
Preferred Qualifications:  
2-3+ years of experience in Data Science / Natural Language Processing  
Previous work experience in Ecommerce, Conversational AI, or Search Science  
Experience with Deep Learning &amp; Machine Learning  
Experience with Information Retrieval, Dialogue Systems, Coreference Resolution, NER, NLU and/or Knowledge Graph   
Knowledge, Skills, Abilities and Competencies:  
Ability to build scalable systems that analyze huge data sets and make actionable recommendations  
Strong communication and data presentation skills  
Ability to quickly adapt to new technologies, tools and techniques  
Flexible and responsive; able to perform in a fast paced, dynamic work environment and meet aggressive deadlines  
Ability to work with technical and non-technical team member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Job Summary
_x000D_
                 _x000D_
                     _x000D_
                         Location _x000D_
                             Atlanta, GA 30383 _x000D_
                     _x000D_
                 _x000D_
                             _x000D_
                     _x000D_
                         Posted _x000D_
                         Today _x000D_
                     _x000D_
                 _x000D_
                             _x000D_
                     _x000D_
                         Reference code _x000D_
                         2365_07e3efa78ef6d2046737d06c0bee4486</t>
  </si>
  <si>
    <t>d6572d810682171c0bdfd59a1871074b</t>
  </si>
  <si>
    <t>&lt;p&gt;Position Purpose:&lt;/p&gt;&lt;p&gt;At HomeDepot.com, our award-winning e-Commerce team is blazing a trail of retail shopping innovation by leveraging cutting-edge technology with our 2,200+ store locations and a relentless focus on customer service. We have been named one of the world's most innovative companies and we are on a mission to provide the best interconnected shopping experience to our consumers. To do so, we need more dreamers, innovators and big thinkers passionate about re-imagining the future of retail. Interested in making history with us? If so, apply today to experience what its like to be a part of our HomeDepot.com team. Who knows? Your next big idea may just change the future of retail!&lt;/p&gt;&lt;p&gt;The Data Scientist will develop best in class Conversational AI &amp; Search Science products to support a wide range of use cases that drive better experiences for our customers. By partnering with business leaders and engineering teams, we will develop in-house Natural Language Understanding pipelines to support millions of our internal &amp; external customers at scale. This positions primary focus is to better recognize customer intent via NLP/NLU/Machine Learning and provide high impact solutions to the business.&lt;/p&gt;&lt;p&gt;Major Tasks, Responsibilities and Key Accountabilities:&lt;/p&gt;&lt;ul&gt;&lt;li&gt;&lt;p&gt;50%-Design and develop algorithms and models to use against large datasets to create business insights&lt;/p&gt;&lt;/li&gt;&lt;li&gt;&lt;p&gt;20%-Establish scalable, efficient processes for large scale data analyses, model development and model implementation&lt;/p&gt;&lt;/li&gt;&lt;li&gt;&lt;p&gt;20%-Present analysis and resulting recommendations to senior management; Leverage data to present a compelling business case to optimize investments and operations&lt;/p&gt;&lt;/li&gt;&lt;li&gt;&lt;p&gt;10%-Communicate and educate technical and non-technical employees on analytics and data-driven decision making&lt;/p&gt;&lt;/li&gt;&lt;/ul&gt;&lt;p&gt;Nature and Scope:&lt;/p&gt;&lt;ul&gt;&lt;li&gt;&lt;p&gt;This position reports to Director of Data Science, or Sr. Manager, Data Science&lt;/p&gt;&lt;/li&gt;&lt;li&gt;&lt;p&gt;This position has no direct reports&lt;/p&gt;&lt;/li&gt;&lt;/ul&gt;&lt;p&gt;Environment:&lt;/p&gt;&lt;ul&gt;&lt;li&gt;Located in a comfortable indoor area. Any unpleasant conditions would be infrequent and not objectionable.&lt;/li&gt;&lt;/ul&gt;&lt;p&gt;Travel:&lt;/p&gt;&lt;ul&gt;&lt;li&gt;Typically requires overnight travel less than 10% of the time.&lt;/li&gt;&lt;/ul&gt;&lt;p&gt;Minimum Qualifications:&lt;/p&gt;&lt;ul&gt;&lt;li&gt;&lt;p&gt;Must be eighteen years of age or older.&lt;/p&gt;&lt;/li&gt;&lt;li&gt;&lt;p&gt;Must be legally permitted to work in the United States.&lt;/p&gt;&lt;/li&gt;&lt;/ul&gt;&lt;p&gt;Education Required:&lt;/p&gt;&lt;ul&gt;&lt;li&gt;The knowledge, skills and abilities typically acquired through the completion of a master's degree program or equivalent degree in a field of study related to the job.&lt;/li&gt;&lt;/ul&gt;&lt;p&gt;Years of Relevant Work Experience: 0 years&lt;/p&gt;&lt;p&gt;Physical Requirements:&lt;/p&gt;&lt;ul&gt;&lt;li&gt;Most of the time is spent sitting in a comfortable position and there is frequent opportunity to move about. On rare occasions there may be a need to move or lift light articles.&lt;/li&gt;&lt;/ul&gt;&lt;p&gt;Additional Qualifications:&lt;/p&gt;&lt;ul&gt;&lt;li&gt;&lt;p&gt;Master's in Computer Science, Math or related quantitative field (or BS/BA in Computer Science, Math or related quantitative field and 5 years of data mining experience).&lt;/p&gt;&lt;/li&gt;&lt;li&gt;&lt;p&gt;Work experience with Hadoop, SAS, HBASE, Cassandra or other similar development platforms.&lt;/p&gt;&lt;/li&gt;&lt;li&gt;&lt;p&gt;Expert knowledge in large scale information retrieval and statistical analysis.&lt;/p&gt;&lt;/li&gt;&lt;/ul&gt;&lt;p&gt;Preferred Qualifications:&lt;/p&gt;&lt;ul&gt;&lt;li&gt;&lt;p&gt;2-3+ years of experience in Data Science / Natural Language Processing&lt;/p&gt;&lt;/li&gt;&lt;li&gt;&lt;p&gt;Previous work experience in Ecommerce, Conversational AI, or Search Science&lt;/p&gt;&lt;/li&gt;&lt;li&gt;&lt;p&gt;Experience with Deep Learning &amp; Machine Learning&lt;/p&gt;&lt;/li&gt;&lt;li&gt;&lt;p&gt;Experience with Information Retrieval, Dialogue Systems, Coreference Resolution, NER, NLU and/or Knowledge Graph&lt;/p&gt;&lt;/li&gt;&lt;/ul&gt;&lt;p&gt;Knowledge, Skills, Abilities and Competencies:&lt;/p&gt;&lt;ul&gt;&lt;li&gt;&lt;p&gt;Ability to build scalable systems that analyze huge data sets and make actionable recommendations&lt;/p&gt;&lt;/li&gt;&lt;li&gt;&lt;p&gt;Strong communication and data presentation skills&lt;/p&gt;&lt;/li&gt;&lt;li&gt;&lt;p&gt;Ability to quickly adapt to new technologies, tools and techniques&lt;/p&gt;&lt;/li&gt;&lt;li&gt;&lt;p&gt;Flexible and responsive; able to perform in a fast paced, dynamic work environment and meet aggressive deadlines&lt;/p&gt;&lt;/li&gt;&lt;li&gt;&lt;p&gt;Ability to work with technical and non-technical team members&lt;/p&gt;&lt;/li&gt;&lt;/ul&gt;&lt;p&gt;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lt;/p&gt;&lt;p&gt;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lt;/p&gt;</t>
  </si>
  <si>
    <t>https://job-openings.monster.com/data-scientist-tableau-saas-project-management-santa-barbara-ca-us-cybercoders/5aff1193-c60c-48a3-bfb8-bce45d446e1b</t>
  </si>
  <si>
    <t>Data Scientist - Tableau, SaaS, Project Management Data Scientist - Tableau, SaaS, Project Management - Skills Required -  Tableau, SaaS, Project Management, Power BI, Data Analytics, Predictive Analytics 
If you are a Data Scientist with experience, please read on! 
 Top Reasons to Work with Us   
HUGE Room for Growth  
Great Work/Life Balance/Autonomy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s health and take action when it does not meet our success criteria, proactively ensuring clients are delighted 
 What You Need for this Position  
At Least 1 Year of experience and knowledge of:  
Tableau or Power BI  
SaaS  
Project Management  
Data Analytics  
Predictive Analytics   
So, if you are a Data Scientist with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Data Scientist - Tableau, SaaS, Project Management  CA-Santa Barbara  DN2-1533285  
Job Summary
_x000D_
                 _x000D_
                     _x000D_
                         Location _x000D_
                             Santa Barbara, CA 93190 _x000D_
                     _x000D_
                 _x000D_
                             _x000D_
                     _x000D_
                         Posted _x000D_
                         Today _x000D_
                     _x000D_
                 _x000D_
                             _x000D_
                     _x000D_
                         Reference code _x000D_
                         2365_f4421bafce90a104d126283a3b184a25</t>
  </si>
  <si>
    <t>c7a0528f5b4787b4c6c4aafc6815ecec</t>
  </si>
  <si>
    <t>&lt;p&gt;Data Scientist - Tableau, SaaS, Project Management Data Scientist - Tableau, SaaS, Project Management - Skills Required -  Tableau, SaaS, Project Management, Power BI, Data Analytics, Predictive Analytics&lt;/p&gt;&lt;p&gt;If you are a Data Scientist with experience, please read on!&lt;/p&gt;&lt;p&gt;&lt;strong&gt;Top Reasons to Work with Us&lt;/strong&gt;&lt;/p&gt;&lt;ul&gt;&lt;li&gt;&lt;p&gt;HUGE Room for Growth&lt;/p&gt;&lt;/li&gt;&lt;li&gt;&lt;p&gt;Great Work/Life Balance/Autonomy&lt;/p&gt;&lt;/li&gt;&lt;li&gt;&lt;p&gt;Competitive Pay&lt;/p&gt;&lt;/li&gt;&lt;/ul&gt;&lt;p&gt;&lt;strong&gt;What You Will Be Doing&lt;/strong&gt;&lt;/p&gt;&lt;p&gt;Build meaningful and lasting relationships with our clients, including advocating for customers internally while also managing their expectations&lt;/p&gt;&lt;p&gt;Work proactively to engage and implement new clients on the platform&lt;/p&gt;&lt;p&gt;Design solutions by mapping client business processes and challenges to an end-to-end solution on the platform utilizing data analytics, machine learning, and artificial intelligence to predict outcomes and prescribe actions&lt;/p&gt;&lt;p&gt;Guide clients in developing a rollout strategy that aligns to their business needs and quickly delivers value&lt;/p&gt;&lt;p&gt;Monitor client's health and take action when it does not meet our success criteria, proactively ensuring clients are delighted&lt;/p&gt;&lt;p&gt;&lt;strong&gt;What You Need for this Position&lt;/strong&gt;&lt;/p&gt;&lt;p&gt;At Least 1 Year of experience and knowledge of:&lt;/p&gt;&lt;ul&gt;&lt;li&gt;&lt;p&gt;Tableau or Power BI&lt;/p&gt;&lt;/li&gt;&lt;li&gt;&lt;p&gt;SaaS&lt;/p&gt;&lt;/li&gt;&lt;li&gt;&lt;p&gt;Project Management&lt;/p&gt;&lt;/li&gt;&lt;li&gt;&lt;p&gt;Data Analytics&lt;/p&gt;&lt;/li&gt;&lt;li&gt;&lt;p&gt;Predictive Analytics&lt;/p&gt;&lt;/li&gt;&lt;/ul&gt;&lt;p&gt;So, if you are a Data Scientist with experience, please apply today!&lt;/p&gt;&lt;p&gt;Applicants must be authorized to work in the U.S.&lt;/p&gt;&lt;p&gt;&lt;strong&gt;CyberCoders, Inc is proud to be an Equal Opportunity Employer&lt;/strong&gt; &lt;/p&gt;&lt;p&gt;All qualified applicants will receive consideration for employment without regard to race, color, religion, sex, national origin, disability, protected veteran status, or any other characteristic protected by law.&lt;/p&gt;&lt;p&gt;&lt;strong&gt;Your Right to Work&lt;/strong&gt;   In compliance with federal law, all persons hired will be required to verify identity and eligibility to work in the United States and to complete the required employment eligibility verification document form upon hire.&lt;/p&gt;&lt;p&gt;&lt;em&gt;Data Scientist - Tableau, SaaS, Project Management&lt;/em&gt;&lt;em&gt;CA-Santa Barbara&lt;/em&gt;&lt;em&gt;DN2-1533285&lt;/em&gt;&lt;/p&gt;</t>
  </si>
  <si>
    <t>https://job-openings.monster.com/data-scientist-mathematics-computational-modeling-torrance-ca-us-cybercoders/211731543</t>
  </si>
  <si>
    <t>If you are a Data Scientist with experience, please read on!   Top Reasons to Work with Us   - HUGE Room for Growth
- Great Work/Life Balance/Autonomy
- Competitive Pay   What You Will Be Doing   - Collaborate with development team in researching and implementing solutions for autonomous vehicle command and control. 
- Perform analysis on a wide range of large data-sets to validate quality solutions 
- Develop algorithms and software prototypes to solve complex analysis problems.   What You Need for this Position   At Least 5 Years of experience and knowledge of:
- Matlab
- Numerical Programming
- Deep Learning
- Robotics
- Neural network
- Python
- machine learning
- Algorithms   What's In It for You   - Vacation/PTO
- Medical
- Dental
- Vision
- Bonus
- 401k    So, if you are a Data Scientist with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Torrance, CA 90502 _x000D_
                     _x000D_
                 _x000D_
                             _x000D_
                     _x000D_
                         Job type _x000D_
                         Full Time, Employee _x000D_
                     _x000D_
                 _x000D_
                 _x000D_
                     _x000D_
                         Posted _x000D_
                         Today _x000D_
                     _x000D_
                 _x000D_
                 _x000D_
                     _x000D_
                         Industries _x000D_
                         Aerospace and Defense _x000D_
                     _x000D_
                 _x000D_
                 _x000D_
                     _x000D_
                         Education level _x000D_
                         Professional _x000D_
                     _x000D_
                 _x000D_
                 _x000D_
                     _x000D_
                         Career level _x000D_
                         Entry Level _x000D_
                     _x000D_
                 _x000D_
                             _x000D_
                     _x000D_
                         Reference code _x000D_
                         at7-1539717103</t>
  </si>
  <si>
    <t>ea3d6822ab2239d55dfa7b7faf1768a6</t>
  </si>
  <si>
    <t>&lt;span id='TrackingJobBody' name='TrackingJobBody'&gt;&lt;div class="section-data" data-section="1"&gt;&lt;!--START_SECTION_1--&gt;If you are a Data Scientist with experience, please read on!&lt;!--END_SECTION_1--&gt;&lt;/div&gt;&lt;h4 class="section-title"&gt;Top Reasons to Work with Us&lt;/h4&gt;&lt;div class="section-data section-data-title" data-section="2"&gt;&lt;!--START_SECTION_2--&gt;- HUGE Room for Growth&lt;br&gt;- Great Work/Life Balance/Autonomy&lt;br&gt;- Competitive Pay&lt;!--END_SECTION_2--&gt;&lt;/div&gt;&lt;h4 class="section-title"&gt;What You Will Be Doing&lt;/h4&gt;&lt;div class="section-data section-data-title" data-section="5"&gt;&lt;!--START_SECTION_5--&gt;- Collaborate with development team in researching and implementing solutions for autonomous vehicle command and control. &lt;br&gt;- Perform analysis on a wide range of large data-sets to validate quality solutions &lt;br&gt;- Develop algorithms and software prototypes to solve complex analysis problems.&lt;!--END_SECTION_5--&gt;&lt;/div&gt;&lt;h4 class="section-title"&gt;What You Need for this Position&lt;/h4&gt;&lt;div class="section-data section-data-title" data-section="7"&gt;&lt;!--START_SECTION_7--&gt;At Least 5 Years of experience and knowledge of:&lt;br&gt;&lt;br&gt;- Matlab&lt;br&gt;- Numerical Programming&lt;br&gt;- Deep Learning&lt;br&gt;- Robotics&lt;br&gt;- Neural network&lt;br&gt;- Python&lt;br&gt;- machine learning&lt;br&gt;- Algorithms&lt;!--END_SECTION_7--&gt;&lt;/div&gt;&lt;h4 class="section-title"&gt;What's In It for You&lt;/h4&gt;&lt;div class="section-data section-data-title" data-section="8"&gt;&lt;!--START_SECTION_8--&gt;- Vacation/PTO&lt;br&gt;- Medical&lt;br&gt;- Dental&lt;br&gt;- Vision&lt;br&gt;- Bonus&lt;br&gt;- 401k&lt;!--END_SECTION_8--&gt;&lt;/div&gt;&lt;div class="section-data" data-section="9"&gt;&lt;!--START_SECTION_9--&gt;So, if you are a Data Scientist with experience, please apply today!&lt;!--END_SECTION_9--&gt;&lt;/div&gt;&lt;br&gt;&lt;br&gt;Security Clearance will be needed - therefore, only US citizens can be considered.&lt;br&gt;&lt;br&gt;&lt;br&gt;CyberCoders will consider for Employment in the City of Los Angeles qualified Applicants with Criminal Histories in a manner consistent with the requirements of the Los Angeles Fair Chance Initiative for Hiring (Ban the Box) Ordinance.&lt;/span&gt;</t>
  </si>
  <si>
    <t>https://job-openings.monster.com/principal-data-scientist-marketing-cloud-chesterfield-mo-us-oracle/36b18c0f-d9c1-4193-9653-144bbab4a78d</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Chesterfield, MO 63005 _x000D_
                     _x000D_
                 _x000D_
                             _x000D_
                     _x000D_
                         Posted _x000D_
                         Today _x000D_
                     _x000D_
                 _x000D_
                             _x000D_
                     _x000D_
                         Reference code _x000D_
                         2365_a5bed7df8af7f75ebbf6083a293238b9</t>
  </si>
  <si>
    <t>2b3925adacb0c8875f525cab1ad66f4a</t>
  </si>
  <si>
    <t>https://job-openings.monster.com/fellow-data-scientist-rhythm-management-arden-hills-mn-us-bscientific/54579ebe-1695-4c26-b9b7-3f0599510213</t>
  </si>
  <si>
    <t>Bscientific</t>
  </si>
  <si>
    <t>Additional Locations:  (n/a) 
Purpose and Passion   Comprehensive Benefits   Life-Work Integration   Community   Career Growth 
At Boston Scientific, you will find a collaborative culture driven by a passion for innovation that keeps us connected on the most essential level. With determination, imagination and a deep caring for human life, we re solving some of the most important healthcare industry challenges. Together, we re one global team committed to making a difference in people s lives around the world. This is a place where you can find a career with meaningful purpose improving lives through your life s work. 
About this role:  
An exciting opportunity at Boston Scientific as a fellow in Clinical research in our Rhythm Management division.  This technical leadership role will lead integration of clinical study data with other internal and external data sources to address scientific questions and regulatory needs.  Act as expert on data sources with deep understanding of rhythm management and EP therapy areas, device functionality, and working with large datasets. 
Your responsibilities will include:   
Act as a technical lead in partnership with Biostatisticians and Clinical team to develop tailored, data-driven clinical insights to meet scientific and regulatory needs in Rhythm Management. 
Responsible for data source decisions that may have significant impact to the company. Develops advanced ideas and guides their development into a final product, program, or process.  Determines emerging trends and provides information across functional boundaries in areas of expertise. 
Exercises independent judgment in developing methods, techniques, and evaluation criteria for obtaining results. Solutions require an in-depth and thorough knowledge of a specialized field and the ability to apply that knowledge in new and innovative ways. Has expert knowledge of the impact of various solutions on the business. 
Defines projects and work tasks based on identified strategy and goals. Plans and organizes project assignments of substantial variety and complexity, including project resource requirements, budgets, schedules and milestones. 
Seek to understand business requirements for data/information and establish processes/reporting to support.   
Facilitates communication of clinical results and outcomes to Clinical teams and management in an appropriate fashion to enhance their visualization and understanding of results. 
Performs technical consultative function and internal company perspective to clinical teams. 
Combines internal and external data sources, improve our capabilities to establish and work with institutions, external companies, networking, and leveraging contacts in various industries and research organizations across the globe. 
Works under consultative direction toward predetermined long-range goals and objectives.  Assignments are often self-initiated. Plans and recommends programs to accomplish long-range objectives 
Support ad hoc requests and special projects as required.  
What we re looking for in you:  
Minimum Qualifications  
BS in engineering, statistics, data science or related fields 
Required minimum years of work experience (primarily in medical device or related field): 9 years with BS, or 7 years with MS, or 5 years with PhD 
Experience working with large datasets and accessing and combining data across multiple systems. 
Strong understanding of Rhythm Management clinical studies past and present, Latitude, device tracking, and other internal data sources 
Working knowledge of national registries, claims data sources, and other real-world evidence sources of data 
Strong knowledge of clinical trial design and analysis methodology 
Ability to contribute to and synthesize information from scientific publications 
Personal drive, individual accountability &amp; a strong bias for action 
Ability to interface effectively with internal stakeholders and senior leadership 
Strong personal credibility &amp; excellent communication skills  
Preferred Qualifications  
MS or Phd in engineering, statistics, data science or related fields with 10+ years clinical or research experience 
Track record of summarizing clinical evidence through authorship on clinical study reports or scientific publications 
IT or analytical background in creating or maintaining databases and querying large datasets  
About us 
As a global medical technology leader for more than 35 years, our mission at Boston Scientific (NYSE: BSX) is to transform lives through innovative medical solutions that improve the health of patients. If you re looking to truly make a difference to people both around the world and around the corner, there s no better place to make it happen. 
Boston Scientific is an Equal Opportunity Employer   Race, Color, Religion, Sex, Sexual Orientation, Gender Identity, National Origin, Disability, Veteran 
 Requisition ID: 450109 
Job Summary
_x000D_
                 _x000D_
                     _x000D_
                         Location _x000D_
                             Arden Hills, MN _x000D_
                     _x000D_
                 _x000D_
                             _x000D_
                     _x000D_
                         Posted _x000D_
                         Today _x000D_
                     _x000D_
                 _x000D_
                             _x000D_
                     _x000D_
                         Reference code _x000D_
                         2365_f2c6d8bb88e9b743c0467e7499112f8a</t>
  </si>
  <si>
    <t>f8a90a2e64ea0c3facc933833990f72b</t>
  </si>
  <si>
    <t>&lt;p&gt;&lt;strong&gt;Additional Locations:&lt;/strong&gt; (n/a)&lt;/p&gt;&lt;p&gt;Purpose and Passion   Comprehensive Benefits   Life-Work Integration   Community   Career Growth&lt;/p&gt;&lt;p&gt;At Boston Scientific, you will find a collaborative culture driven by a passion for innovation that keeps us connected on the most essential level. With determination, imagination and a deep caring for human life, we re solving some of the most important healthcare industry challenges. Together, we re one global team committed to making a difference in people s lives around the world. This is a place where you can find a career with meaningful purpose improving lives through your life s work.&lt;/p&gt;&lt;p&gt;&lt;b&gt;About this role:&lt;/b&gt;&lt;/p&gt;&lt;p&gt;An exciting opportunity at Boston Scientific as a fellow in Clinical research in our Rhythm Management division.  This technical leadership role will lead integration of clinical study data with other internal and external data sources to address scientific questions and regulatory needs.  Act as expert on data sources with deep understanding of rhythm management and EP therapy areas, device functionality, and working with large datasets.&lt;/p&gt;&lt;p&gt;&lt;b&gt;Your responsibilities will include:&lt;/b&gt;&lt;/p&gt;&lt;ul&gt;&lt;li&gt;Act as a technical lead in partnership with Biostatisticians and Clinical team to develop tailored, data-driven clinical insights to meet scientific and regulatory needs in Rhythm Management.&lt;/li&gt;&lt;li&gt;Responsible for data source decisions that may have significant impact to the company. Develops advanced ideas and guides their development into a final product, program, or process.  Determines emerging trends and provides information across functional boundaries in areas of expertise.&lt;/li&gt;&lt;li&gt;Exercises independent judgment in developing methods, techniques, and evaluation criteria for obtaining results. Solutions require an in-depth and thorough knowledge of a specialized field and the ability to apply that knowledge in new and innovative ways. Has expert knowledge of the impact of various solutions on the business.&lt;/li&gt;&lt;li&gt;Defines projects and work tasks based on identified strategy and goals. Plans and organizes project assignments of substantial variety and complexity, including project resource requirements, budgets, schedules and milestones.&lt;/li&gt;&lt;li&gt;Seek to understand business requirements for data/information and establish processes/reporting to support.&lt;/li&gt;&lt;/ul&gt;&lt;ul&gt;&lt;li&gt;Facilitates communication of clinical results and outcomes to Clinical teams and management in an appropriate fashion to enhance their visualization and understanding of results.&lt;/li&gt;&lt;li&gt;Performs technical consultative function and internal company perspective to clinical teams.&lt;/li&gt;&lt;li&gt;Combines internal and external data sources, improve our capabilities to establish and work with institutions, external companies, networking, and leveraging contacts in various industries and research organizations across the globe.&lt;/li&gt;&lt;li&gt;Works under consultative direction toward predetermined long-range goals and objectives.  Assignments are often self-initiated. Plans and recommends programs to accomplish long-range objectives&lt;/li&gt;&lt;li&gt;Support ad hoc requests and special projects as required.&lt;/li&gt;&lt;/ul&gt;&lt;p&gt;&lt;b&gt;What we re looking for in you:&lt;/b&gt;&lt;/p&gt;&lt;p&gt;Minimum Qualifications&lt;/p&gt;&lt;ul&gt;&lt;li&gt;BS in engineering, statistics, data science or related fields&lt;/li&gt;&lt;li&gt;Required minimum years of work experience (primarily in medical device or related field): 9 years with BS, or 7 years with MS, or 5 years with PhD&lt;/li&gt;&lt;li&gt;Experience working with large datasets and accessing and combining data across multiple systems.&lt;/li&gt;&lt;li&gt;Strong understanding of Rhythm Management clinical studies past and present, Latitude, device tracking, and other internal data sources&lt;/li&gt;&lt;li&gt;Working knowledge of national registries, claims data sources, and other real-world evidence sources of data&lt;/li&gt;&lt;li&gt;Strong knowledge of clinical trial design and analysis methodology&lt;/li&gt;&lt;li&gt;Ability to contribute to and synthesize information from scientific publications&lt;/li&gt;&lt;li&gt;Personal drive, individual accountability &amp; a strong bias for action&lt;/li&gt;&lt;li&gt;Ability to interface effectively with internal stakeholders and senior leadership&lt;/li&gt;&lt;li&gt;Strong personal credibility &amp; excellent communication skills&lt;/li&gt;&lt;/ul&gt;&lt;p&gt;Preferred Qualifications&lt;/p&gt;&lt;ul&gt;&lt;li&gt;MS or Phd in engineering, statistics, data science or related fields with 10+ years clinical or research experience&lt;/li&gt;&lt;li&gt;Track record of summarizing clinical evidence through authorship on clinical study reports or scientific publications&lt;/li&gt;&lt;li&gt;IT or analytical background in creating or maintaining databases and querying large datasets&lt;/li&gt;&lt;/ul&gt;&lt;p&gt;About us&lt;/p&gt;&lt;p&gt;As a global medical technology leader for more than 35 years, our mission at Boston Scientific (NYSE: BSX) is to transform lives through innovative medical solutions that improve the health of patients. If you re looking to truly make a difference to people both around the world and around the corner, there s no better place to make it happen.&lt;/p&gt;&lt;p&gt;Boston Scientific is an Equal Opportunity Employer   Race, Color, Religion, Sex, Sexual Orientation, Gender Identity, National Origin, Disability, Veteran&lt;/p&gt;&lt;p&gt;&lt;strong&gt;Requisition ID:&lt;/strong&gt;450109&lt;/p&gt;</t>
  </si>
  <si>
    <t>https://job-openings.monster.com/principal-data-scientist-marketing-cloud-rochester-ny-us-oracle/9c273e73-e8be-4a25-9eff-7446277dd8ee</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Rochester, NY 14600 _x000D_
                     _x000D_
                 _x000D_
                             _x000D_
                     _x000D_
                         Posted _x000D_
                         Today _x000D_
                     _x000D_
                 _x000D_
                             _x000D_
                     _x000D_
                         Reference code _x000D_
                         2365_b997a4ff98f8151ffb253bf9d4dc4123</t>
  </si>
  <si>
    <t>67babfb6194e9df29ee4f38794c35a44</t>
  </si>
  <si>
    <t>https://job-openings.monster.com/sr-data-scientist-faribault-mn-us-oracle/51c6ad95-7a98-4320-ad98-92a02fbfb980</t>
  </si>
  <si>
    <t>Design, develop, troubleshoot and debug software programs for databases, applications, tools, networks etc. 
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 
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Every day at Oracle we are changing the way the world does business by challenging the status quo through the delivery of innovative cloud, infrastructure and data solutions. The things we do at Oracle have never been done before and it has a tremendous impact on millions of people across the globe. Oracle continues to push the boundaries of technology and passionately believes that modern cloud computing allows businesses to innovate faster by helping them realize and capitalize on new opportunities. The largest names in technology and global business rely heavily on Oracle products to thrive in competitive markets. 
The EPM SaaS team at Oracle is committed on providing the best in breed SAAS solutions to enable customer to do their Budgeting/Planning, Consolidation and Reporting activities. This particular team focusses on Reporting and Analytics domain to help customers handle their Management, Statutory and Narrative Reporting needs. We primarily source data from our Planning and Consolidation Apps which are multi-dimensional in nature. We also support full office integration for other proprietary sources of data. 
We are currently focusing on exposing the intelligent auto-narrative generation and anomaly/variance detection mechanisms to take Reporting Analytics to the next level and this is where we are looking for someone with right skills and attitude to come join our team of amazing engineers. 
This position requires a Master s degree (or PHD) and 6 years of experience in AI/ML.  In this role, you will have the opportunity of working in a team of top-notch engineers to deliver world class software.  You should come prepared to learn a lot and help define and drive initiatives in a strong team that is helping Oracle become the #1 cloud provider in the world. 
 Responsibilities  
**Spearhead the AI/ML initiatives in our team 
**Collaborate to create well-thought-out software designs 
**Write good, testable and maintainable code in Java that meets the requirements 
**Collaborate with consumers and other team members to collect, understand and solve problems 
 Qualifications  
**Highly experienced AI/ML expert 
**Prior experience in NLP is a must  
Understanding of Java and related technologies  
**Experience writing well-maintainable RESTful web services 
**Real experience with testing, code review 
**Have spent time as part of an agile development team 
**6 years of industry experience 
**MS/PHD in computer science or related field. 
 Job:   *Product Development  
 Organization:   *Oracle  
 Title:   Sr. Data Scientist  
 Location:   United States  
 Requisition ID:   19000I1A  
Job Summary
_x000D_
                 _x000D_
                     _x000D_
                         Location _x000D_
                             Faribault, MN 55021 _x000D_
                     _x000D_
                 _x000D_
                             _x000D_
                     _x000D_
                         Posted _x000D_
                         Today _x000D_
                     _x000D_
                 _x000D_
                             _x000D_
                     _x000D_
                         Reference code _x000D_
                         2365_0e776a6b20693c1aed8cc2084201a7a9</t>
  </si>
  <si>
    <t>65cd6f36f4bbae7d36357d3a9a8d7418</t>
  </si>
  <si>
    <t>https://job-openings.monster.com/data-scientist-angels-ca-us-ibm/c504c42b-7c10-4684-bd47-523e9ef762ad</t>
  </si>
  <si>
    <t>Introduction  
IBM's Data Science and AI Technology is a core part of our company's strategy. IBM Data Science and AI is trailblazing new technology platform and services, business models, and data scientist/developer outreach activities with the creation of the IBM Garage.The IBM Garage is an Innovation and Transformation consultancy located in the heart of the start-up community. Our design first organization applies IBM DesignThinking and Lean User Experience (UX) techniques to help our clients, large and small, deliver amazing experiences to their customers by helping them identify and build innovative applications using IBM Data Science and AI. Our fast paced, collaborative,and co-located teams make the IBM Garage the most exciting place to be.Our clients who choose IBM Data Science and AI are looking for insights in their data and applying those insights to business problems.  The notion of the IBM Garage was born out of the changes on how we work with our customers. We are bringing clients into the IBM Garage; where we are using our Garage Method to lead to a Minimal Viable Product (MVP) definition for the approach we use to define the hypotheses to validate the business requirements 
 Your Role and Responsibilities  
 Your Role &amp; Responsibilities:  
As part of an entrepreneurial team, you will be the Subject Matter Expert on Data and AI Statistical models and how they apply to business problems.   Led by a solution architect, you will advise on and help implement models in Machine Learning, Optimization, Neural Networks, and Artificial Intelligence such as Natural Language, Transfer Learning, Deep Learning and other quantitative approaches. You will also leverage deep skills and best practices to provide expertise and leadership to help design IBM Data Science and AI solutions that will help our clients drive technology benefits and business outcomes across industries. You will work with cutting edge technologies such as Watson, as well as Open Source approaches such as Python and Jupyter notebooks as well as with a passionate team of people who are driving the innovation and digital transformation to cross-industry enterprise clients with the adoption of IBM Data Science and AI. An ideal candidate will be familiar with Design Thinking, Statistics, building Supervised and Unsupervised machine learning models, and data cleansing techniques using various utilities and programming techniques. 
 Key Responsibilities:   
Run and statistically evaluate statistical models such as Machine Learning, Optimization, Neural Networks and Artificial Intelligence  
Partner with Scrum Masters, Product Owners, Solution architects and peer data scientist and development data engineers to create solutions to meet business and technical opportunities  
Understand and communicate technical advantages and tradeoffs between Data Models  
Explore and develop new technical skills and industry practices while absorbing professional knowledge quickly and using demonstrated interpersonal skills to be an effective ambassador for IBM Data Science and AI  
Use exceptional communication skills and with input from product management, development, and architecture thought leaders, work to deliver high quality end-to-end Solutions at Scale in response to the identified business requirements from our clients; ensure the results are statistically valid   
cldpakat 
 Required Professional and Technical Expertise   
Bachelors degree in Computer Science or another field relevant to Data Science  
1+ years of experience working with Machine Learning, Optimization, Neural Networks and/or Artificial Intelligence  
1+ years of experience with a Data Science programming language such as Python or R  
Deep understanding of Statistics  
Fluent in English  
Ability to Travel 75% and conduct Client Facing/Technical Solutions   
 Preferred Professional and Technical Expertise   
Experience with Jupyter Notebooks  
Deep understanding of Statistical Machine Learning Models with Python or R  
Supporting Relevant business domain knowledge such as Finance or Health Care   
 About Business Unit  
Digitization is accelerating the ongoing evolution of business, and Data Science and AIs - public, private, and hybrid - enable companies to extend their existing infrastructure and integrate across systems. IBM Data Science and AI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Angels, CA _x000D_
                     _x000D_
                 _x000D_
                             _x000D_
                     _x000D_
                         Posted _x000D_
                         Today _x000D_
                     _x000D_
                 _x000D_
                             _x000D_
                     _x000D_
                         Reference code _x000D_
                         2365_80c1459c245e65a07e555f459540991d</t>
  </si>
  <si>
    <t>0e24e9395dc3805eea1835c889a4134b</t>
  </si>
  <si>
    <t>&lt;p&gt;&lt;strong&gt;Introduction&lt;/strong&gt;&lt;/p&gt;&lt;p&gt;IBM's Data Science and AI Technology is a core part of our company's strategy. IBM Data Science and AI is trailblazing new technology platform and services, business models, and data scientist/developer outreach activities with the creation of the IBM Garage.The IBM Garage is an Innovation and Transformation consultancy located in the heart of the start-up community. Our design first organization applies IBM DesignThinking and Lean User Experience (UX) techniques to help our clients, large and small, deliver amazing experiences to their customers by helping them identify and build innovative applications using IBM Data Science and AI. Our fast paced, collaborative,and co-located teams make the IBM Garage the most exciting place to be.Our clients who choose IBM Data Science and AI are looking for insights in their data and applying those insights to business problems.  The notion of the IBM Garage was born out of the changes on how we work with our customers. We are bringing clients into the IBM Garage; where we are using our Garage Method to lead to a Minimal Viable Product (MVP) definition for the approach we use to define the hypotheses to validate the business requirements&lt;/p&gt;&lt;p&gt;&lt;strong&gt;Your Role and Responsibilities&lt;/strong&gt;&lt;/p&gt;&lt;p&gt;&lt;strong&gt;Your Role &amp; Responsibilities:&lt;/strong&gt;&lt;/p&gt;&lt;p&gt;As part of an entrepreneurial team, you will be the Subject Matter Expert on Data and AI Statistical models and how they apply to business problems.   Led by a solution architect, you will advise on and help implement models in Machine Learning, Optimization, Neural Networks, and Artificial Intelligence such as Natural Language, Transfer Learning, Deep Learning and other quantitative approaches. You will also leverage deep skills and best practices to provide expertise and leadership to help design IBM Data Science and AI solutions that will help our clients drive technology benefits and business outcomes across industries. You will work with cutting edge technologies such as Watson, as well as Open Source approaches such as Python and Jupyter notebooks as well as with a passionate team of people who are driving the innovation and digital transformation to cross-industry enterprise clients with the adoption of IBM Data Science and AI. An ideal candidate will be familiar with Design Thinking, Statistics, building Supervised and Unsupervised machine learning models, and data cleansing techniques using various utilities and programming techniques.&lt;/p&gt;&lt;p&gt;&lt;strong&gt;Key Responsibilities:&lt;/strong&gt;&lt;/p&gt;&lt;ul&gt;&lt;li&gt;&lt;p&gt;Run and statistically evaluate statistical models such as Machine Learning, Optimization, Neural Networks and Artificial Intelligence&lt;/p&gt;&lt;/li&gt;&lt;li&gt;&lt;p&gt;Partner with Scrum Masters, Product Owners, Solution architects and peer data scientist and development data engineers to create solutions to meet business and technical opportunities&lt;/p&gt;&lt;/li&gt;&lt;li&gt;&lt;p&gt;Understand and communicate technical advantages and tradeoffs between Data Models&lt;/p&gt;&lt;/li&gt;&lt;li&gt;&lt;p&gt;Explore and develop new technical skills and industry practices while absorbing professional knowledge quickly and using demonstrated interpersonal skills to be an effective ambassador for IBM Data Science and AI&lt;/p&gt;&lt;/li&gt;&lt;li&gt;&lt;p&gt;Use exceptional communication skills and with input from product management, development, and architecture thought leaders, work to deliver high quality end-to-end Solutions at Scale in response to the identified business requirements from our clients; ensure the results are statistically valid&lt;/p&gt;&lt;/li&gt;&lt;/ul&gt;&lt;p&gt;cldpakat&lt;/p&gt;&lt;p&gt;&lt;strong&gt;Required Professional and Technical Expertise&lt;/strong&gt;&lt;/p&gt;&lt;ul&gt;&lt;li&gt;&lt;p&gt;Bachelors degree in Computer Science or another field relevant to Data Science&lt;/p&gt;&lt;/li&gt;&lt;li&gt;&lt;p&gt;1+ years of experience working with Machine Learning, Optimization, Neural Networks and/or Artificial Intelligence&lt;/p&gt;&lt;/li&gt;&lt;li&gt;&lt;p&gt;1+ years of experience with a Data Science programming language such as Python or R&lt;/p&gt;&lt;/li&gt;&lt;li&gt;&lt;p&gt;Deep understanding of Statistics&lt;/p&gt;&lt;/li&gt;&lt;li&gt;&lt;p&gt;Fluent in English&lt;/p&gt;&lt;/li&gt;&lt;li&gt;&lt;p&gt;Ability to Travel 75% and conduct Client Facing/Technical Solutions&lt;/p&gt;&lt;/li&gt;&lt;/ul&gt;&lt;p&gt;&lt;strong&gt;Preferred Professional and Technical Expertise&lt;/strong&gt;&lt;/p&gt;&lt;ul&gt;&lt;li&gt;&lt;p&gt;Experience with Jupyter Notebooks&lt;/p&gt;&lt;/li&gt;&lt;li&gt;&lt;p&gt;Deep understanding of Statistical Machine Learning Models with Python or R&lt;/p&gt;&lt;/li&gt;&lt;li&gt;&lt;p&gt;Supporting Relevant business domain knowledge such as Finance or Health Care&lt;/p&gt;&lt;/li&gt;&lt;/ul&gt;&lt;p&gt;&lt;strong&gt;About Business Unit&lt;/strong&gt;&lt;/p&gt;&lt;p&gt;Digitization is accelerating the ongoing evolution of business, and Data Science and AIs - public, private, and hybrid - enable companies to extend their existing infrastructure and integrate across systems. IBM Data Science and AI provides the security, control, and visibility that our clients have come to expect. We are working to provide the right tools and environment to combine all of our clients data, no matter where it resides, to respond to changing market dynamics.&lt;/p&gt;&lt;p&gt;&lt;strong&gt;Your Life @ IBM&lt;/strong&gt;&lt;/p&gt;&lt;p&gt;What matters to you when youre looking for your next career challenge?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Impact. Inclusion. Infinite Experiences. Do your best work ever.&lt;/p&gt;&lt;p&gt;&lt;strong&gt;About IBM&lt;/strong&gt;&lt;/p&gt;&lt;p&gt;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t;/p&gt;&lt;p&gt;&lt;strong&gt;Location Statement&lt;/strong&gt;&lt;/p&gt;&lt;p&gt;For additional information about location requirements, please discuss with the recruiter following submission of your application.&lt;/p&gt;&lt;p&gt;&lt;strong&gt;Being You @ IBM&lt;/strong&gt;&lt;/p&gt;&lt;p&g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lt;/p&gt;</t>
  </si>
  <si>
    <t>https://job-openings.monster.com/data-scientist-analytics-new-york-ny-us-triplelift/174597ab-ba4a-4371-99a8-6baafcc754a9</t>
  </si>
  <si>
    <t>TripleLift</t>
  </si>
  <si>
    <t>The Role  
We're looking for a highly entrepreneurial Data Scientist to incubate our Analytics function focused on maximizing platform liquidity by formulating marketplace practices that strengthen the mutuality of interest between buyers and sellers on the company s exchange. 
The perfect candidate will have a background in a quantitative or technical field, will have experience working with big data sets, and will have experience in data-driven decision making. You are focused on results, a self-starter, and have demonstrated success in using analytics to drive the understanding, growth, and success of a marketplace-based business. This position is based full time in our New York, NY office and will initially report into our Co-founder &amp; President. 
 About TripleLift  
TripleLift is the technology company that invents, powers and scales ads that earn consumer attention. 
Having set the standard for respectful advertising, the company leverages its dynamic templating and computer vision technologies to flawlessly deliver and scale in-feed native ads, branded content experiences and programmatic OTT brand integrations that match the look and feel of the content that is being consumed. TripleLift is reshaping the digital advertising landscape with consumer centric advertising that drives results for advertisers and unlocks new revenue streams for digital media publishers, app developers and television networks. 
Headquartered in New York City, TripleLift has offices across North America, Europe and Asia Pacific. For more information about TripleLift, please visit triplelift. com 
 Responsibilities   
Apply expertise in quantitative analysis, data mining, and the presentation of data to see beyond the numbers and understand how and why our customers buy and sell media on our platform 
Partner with commercial and technical teams to solve problems and identify trends and opportunities 
Inform, influence, support, and execute key platform decisions and launches 
Additional responsibilities include but are not limited to:  
Understanding ecosystems, customer behaviors, and trends 
Defining, evaluating, and monitoring key platform metrics 
Understanding root causes of changes in metrics 
Identifying new levers to help move key metrics 
Designing and evaluating experiments 
Building models of customer behaviors for analysis 
Building key data sets to empower operational and exploratory analysis 
Communicating state of business, experiment results, etc. to platform teams 
Influencing platform teams through presentation of data-based recommendations 
Spreading best practices to platform teams   
 Qualifications   
5+ years experience doing quantitative analysis 
BA/BS in Computer Science, Math, Physics, Engineering, Statistics or other technical field 
Proficiency in SQL and scripting languages (e. g, PHP, Python, Perl, etc) 
Ability to communicate the results of analyses with platform and leadership teams to influence the strategy of the platform 
Understanding of statistics (e. g, hypothesis testing, regressions) 
Experience manipulating data sets through statistical software (e. g, R, SAS) or other methods 
Experience automating analyses and authoring pipelines using analytics frameworks such as Databricks  
 Benefits and Company Perks   
Amazing company culture 
Competitive salary and performance-based bonuses 
Ongoing professional development 
Comprehensive Medical, Dental and Vision insurance 
Equity options 
401(k) program 
Snacks on snacks on snacks 
Yoga, massages, and meals  
 TripleLift Awards   
Inc. Magazine s list of fastest-growing companies - 2017, 2018, 2019 
Crain s Best Places to Work - 2015, 2016, 2017, 2018 
Forbes Next Billion Dollar Companies - 2018 Inc. 
Crain s Fast 50, Fastest Growing Companies in New York - 2017, 2018 
Deloitte Technology Fast 500 - 2017, 2018 
CEO &amp; Co Founder Eric Berry won the Ernst &amp; Young Entrepreneur Of The Year 2019 New York Marketing and Advertising Award  
Note: 
 The Fair Labor Standards Act (FLSA) 
 is a federal labor law of general and nationwide application, including Overtime, Minimum Wages, Child Labor Protections, and the Equal Pay Act. This role is a FLSA exempt role.  
Job Summary
_x000D_
                 _x000D_
                     _x000D_
                         Location _x000D_
                             New York, NY 10261 _x000D_
                     _x000D_
                 _x000D_
                             _x000D_
                     _x000D_
                         Posted _x000D_
                         Today _x000D_
                     _x000D_
                 _x000D_
                             _x000D_
                     _x000D_
                         Reference code _x000D_
                         2365_04530eb534ad1c4a4f2743adb5a1bf39</t>
  </si>
  <si>
    <t>03395d7eaf4ac83522d62402832fb054</t>
  </si>
  <si>
    <t>&lt;div&gt;&lt;p&gt;&lt;strong&gt;The Role&lt;/strong&gt;&lt;/p&gt;&lt;p&gt;We're looking for a highly entrepreneurial Data Scientist to incubate our Analytics function focused on maximizing platform liquidity by formulating marketplace practices that strengthen the mutuality of interest between buyers and sellers on the company s exchange.&lt;/p&gt;&lt;p&gt;The perfect candidate will have a background in a quantitative or technical field, will have experience working with big data sets, and will have experience in data-driven decision making. You are focused on results, a self-starter, and have demonstrated success in using analytics to drive the understanding, growth, and success of a marketplace-based business. This position is based full time in our New York, NY office and will initially report into our Co-founder &amp; President.&lt;/p&gt;&lt;p&gt;&lt;strong&gt;About TripleLift&lt;/strong&gt;&lt;/p&gt;&lt;p&gt;TripleLift is the technology company that invents, powers and scales ads that earn consumer attention.&lt;/p&gt;&lt;p&gt;Having set the standard for respectful advertising, the company leverages its dynamic templating and computer vision technologies to flawlessly deliver and scale in-feed native ads, branded content experiences and programmatic OTT brand integrations that match the look and feel of the content that is being consumed. TripleLift is reshaping the digital advertising landscape with consumer centric advertising that drives results for advertisers and unlocks new revenue streams for digital media publishers, app developers and television networks.&lt;/p&gt;&lt;p&gt;Headquartered in New York City, TripleLift has offices across North America, Europe and Asia Pacific. For more information about TripleLift, please visit triplelift. com&lt;/p&gt;&lt;p&gt;&lt;strong&gt;Responsibilities&lt;/strong&gt;&lt;/p&gt;&lt;ul&gt;&lt;li&gt;Apply expertise in quantitative analysis, data mining, and the presentation of data to see beyond the numbers and understand how and why our customers buy and sell media on our platform&lt;/li&gt;&lt;li&gt;Partner with commercial and technical teams to solve problems and identify trends and opportunities&lt;/li&gt;&lt;li&gt;Inform, influence, support, and execute key platform decisions and launches&lt;/li&gt;&lt;li&gt;Additional responsibilities include but are not limited to:&lt;/li&gt;&lt;ul&gt;&lt;li&gt;Understanding ecosystems, customer behaviors, and trends&lt;/li&gt;&lt;li&gt;Defining, evaluating, and monitoring key platform metrics&lt;/li&gt;&lt;li&gt;Understanding root causes of changes in metrics&lt;/li&gt;&lt;li&gt;Identifying new levers to help move key metrics&lt;/li&gt;&lt;li&gt;Designing and evaluating experiments&lt;/li&gt;&lt;li&gt;Building models of customer behaviors for analysis&lt;/li&gt;&lt;li&gt;Building key data sets to empower operational and exploratory analysis&lt;/li&gt;&lt;li&gt;Communicating state of business, experiment results, etc. to platform teams&lt;/li&gt;&lt;li&gt;Influencing platform teams through presentation of data-based recommendations&lt;/li&gt;&lt;li&gt;Spreading best practices to platform teams&lt;/li&gt;&lt;/ul&gt;&lt;/ul&gt;&lt;p&gt;&lt;strong&gt;Qualifications&lt;/strong&gt;&lt;/p&gt;&lt;ul&gt;&lt;li&gt;5+ years experience doing quantitative analysis&lt;/li&gt;&lt;li&gt;BA/BS in Computer Science, Math, Physics, Engineering, Statistics or other technical field&lt;/li&gt;&lt;li&gt;Proficiency in SQL and scripting languages (e. g, PHP, Python, Perl, etc)&lt;/li&gt;&lt;li&gt;Ability to communicate the results of analyses with platform and leadership teams to influence the strategy of the platform&lt;/li&gt;&lt;li&gt;Understanding of statistics (e. g, hypothesis testing, regressions)&lt;/li&gt;&lt;li&gt;Experience manipulating data sets through statistical software (e. g, R, SAS) or other methods&lt;/li&gt;&lt;li&gt;Experience automating analyses and authoring pipelines using analytics frameworks such as Databricks&lt;/li&gt;&lt;/ul&gt;&lt;p&gt;&lt;strong&gt;Benefits and Company Perks&lt;/strong&gt;&lt;/p&gt;&lt;ul&gt;&lt;li&gt;Amazing company culture&lt;/li&gt;&lt;li&gt;Competitive salary and performance-based bonuses&lt;/li&gt;&lt;li&gt;Ongoing professional development&lt;/li&gt;&lt;li&gt;Comprehensive Medical, Dental and Vision insurance&lt;/li&gt;&lt;li&gt;Equity options&lt;/li&gt;&lt;li&gt;401(k) program&lt;/li&gt;&lt;li&gt;Snacks on snacks on snacks&lt;/li&gt;&lt;li&gt;Yoga, massages, and meals&lt;/li&gt;&lt;/ul&gt;&lt;p&gt;&lt;strong&gt;TripleLift Awards&lt;/strong&gt;&lt;/p&gt;&lt;ul&gt;&lt;li&gt;Inc. Magazine s list of fastest-growing companies - 2017, 2018, 2019&lt;/li&gt;&lt;li&gt;Crain s Best Places to Work - 2015, 2016, 2017, 2018&lt;/li&gt;&lt;li&gt;Forbes Next Billion Dollar Companies - 2018 Inc.&lt;/li&gt;&lt;li&gt;Crain s Fast 50, Fastest Growing Companies in New York - 2017, 2018&lt;/li&gt;&lt;li&gt;Deloitte Technology Fast 500 - 2017, 2018&lt;/li&gt;&lt;li&gt;CEO &amp; Co Founder Eric Berry won the Ernst &amp; Young Entrepreneur Of The Year 2019 New York Marketing and Advertising Award&lt;/li&gt;&lt;/ul&gt;&lt;p&gt;Note: &lt;br&gt;&lt;strong&gt;The Fair Labor Standards Act (FLSA)&lt;/strong&gt;&lt;br&gt; is a federal labor law of general and nationwide application, including Overtime, Minimum Wages, Child Labor Protections, and the Equal Pay Act. This role is a FLSA exempt role.&lt;/p&gt;&lt;/div&gt;</t>
  </si>
  <si>
    <t>https://job-openings.monster.com/data-scientist-fairfax-va-us-sevatec-inc/48f1b9fe-5f71-4e90-b57c-807d74287fdf</t>
  </si>
  <si>
    <t>Sevatec Inc.</t>
  </si>
  <si>
    <t>Sevatec, Inc. is looking for a Data Scientist with advanced analytic skills, proficient at integrating and preparing large, varied datasets, architecting specialized database and computing environments, and communicating results. The Data Scientist will work closely with clients, data stewards, project/program managers, and other IT teams to turn data into critical information and knowledge that can be used to make sound agency decisions.  
Provide DevOps support to deploy visualization, analysis, analytics, and anomaly detection capabilities. As directed by the government.   
Evaluate, deploy, and operate visualization, security analysis, and anomaly detection capabilities;  
Implement machine learning in Splunk to improve existing anomaly detection and analysis capabilities  
Develop and deploy custom dashboards and visualizations or modify existing ones.  
Works in iterative processes (following Agile methodologies) with the client and validates findings.   
Provides business metrics for the USCIS to show improvements  
Research, evaluate, and implement statistical methods to track security metrics.  
Closely interact with the security team to determine requirements and prototype solutions.  
Bachelors and 5+ years total experience, preferably in mathematics, statistics or computer science or related field  
2 or more years of relevant quantitative and qualitative research and analytics experience   
Solid knowledge of statistical techniques  
The ability to come up with solutions to loosely defined business problems by leveraging pattern detection over potentially large datasets  
Demonstrable knowledge on the following technologies: Python, Machine Learning, Data Visualization, SQL database, XML  
Proficiency devising and applying algorithms to mine data and ability to identify patterns and trends  
Strong communication and interpersonal skills.   
Desired Skills/Experience  
Federal contracting experience, specifically DHS  
Understanding DHSs CDM (Continuous Diagnostic and Mitigation)  
Computer Security Work Experience  
Splunk/ELK experience  
McAfee EPO Experience  
SC5/Tenable IO experience   
Security Clearance:  US Citizenship is required along with the ability to obtain an Agency Suitability Clearance. 
EEO Statement: 
Sevatec is an equal opportunity employer and all qualified applicants will receive consideration for employment without regard to race, color, religion, sex, national origin, disability status, protected veteran status, or any other characteristic protected by law. 
ID: 2019-1763  
External Company Name: Sevatec Inc.  
External Company URL: http://www.sevatec.com  
Street: 2815 Old Lee Highway  
Telecommute: Yes 
Job Summary
_x000D_
                 _x000D_
                     _x000D_
                         Location _x000D_
                             Fairfax, VA 22032 _x000D_
                     _x000D_
                 _x000D_
                             _x000D_
                     _x000D_
                         Posted _x000D_
                         Today _x000D_
                     _x000D_
                 _x000D_
                             _x000D_
                     _x000D_
                         Reference code _x000D_
                         2365_1c75d97f17ec1309a27e4ab58ccaac1e</t>
  </si>
  <si>
    <t>3cea31c3406522ac43a3cfa7136cf3e7</t>
  </si>
  <si>
    <t>&lt;p&gt;Sevatec, Inc. is looking for a Data Scientist with advanced analytic skills, proficient at integrating and preparing large, varied datasets, architecting specialized database and computing environments, and communicating results. The Data Scientist will work closely with clients, data stewards, project/program managers, and other IT teams to turn data into critical information and knowledge that can be used to make sound agency decisions.&lt;/p&gt;&lt;ul&gt;&lt;li&gt;&lt;p&gt;Provide DevOps support to deploy visualization, analysis, analytics, and anomaly detection capabilities. As directed by the government. &lt;/p&gt;&lt;/li&gt;&lt;li&gt;&lt;p&gt;Evaluate, deploy, and operate visualization, security analysis, and anomaly detection capabilities;&lt;/p&gt;&lt;/li&gt;&lt;li&gt;&lt;p&gt;Implement machine learning in Splunk to improve existing anomaly detection and analysis capabilities&lt;/p&gt;&lt;/li&gt;&lt;li&gt;&lt;p&gt;Develop and deploy custom dashboards and visualizations or modify existing ones.&lt;/p&gt;&lt;/li&gt;&lt;li&gt;&lt;p&gt;Works in iterative processes (following Agile methodologies) with the client and validates findings. &lt;/p&gt;&lt;/li&gt;&lt;li&gt;&lt;p&gt;Provides business metrics for the USCIS to show improvements&lt;/p&gt;&lt;/li&gt;&lt;li&gt;&lt;p&gt;Research, evaluate, and implement statistical methods to track security metrics.&lt;/p&gt;&lt;/li&gt;&lt;li&gt;&lt;p&gt;Closely interact with the security team to determine requirements and prototype solutions.&lt;/p&gt;&lt;/li&gt;&lt;li&gt;&lt;p&gt;Bachelors and 5+ years total experience, preferably in mathematics, statistics or computer science or related field&lt;/p&gt;&lt;/li&gt;&lt;li&gt;&lt;p&gt;2 or more years of relevant quantitative and qualitative research and analytics experience &lt;/p&gt;&lt;/li&gt;&lt;li&gt;&lt;p&gt;Solid knowledge of statistical techniques&lt;/p&gt;&lt;/li&gt;&lt;li&gt;&lt;p&gt;The ability to come up with solutions to loosely defined business problems by leveraging pattern detection over potentially large datasets&lt;/p&gt;&lt;/li&gt;&lt;li&gt;&lt;p&gt;Demonstrable knowledge on the following technologies: Python, Machine Learning, Data Visualization, SQL database, XML&lt;/p&gt;&lt;/li&gt;&lt;li&gt;&lt;p&gt;Proficiency devising and applying algorithms to mine data and ability to identify patterns and trends&lt;/p&gt;&lt;/li&gt;&lt;li&gt;&lt;p&gt;Strong communication and interpersonal skills.&lt;/p&gt;&lt;/li&gt;&lt;/ul&gt;&lt;p&gt;Desired Skills/Experience&lt;/p&gt;&lt;ul&gt;&lt;li&gt;&lt;p&gt;Federal contracting experience, specifically DHS&lt;/p&gt;&lt;/li&gt;&lt;li&gt;&lt;p&gt;Understanding DHSs CDM (Continuous Diagnostic and Mitigation)&lt;/p&gt;&lt;/li&gt;&lt;li&gt;&lt;p&gt;Computer Security Work Experience&lt;/p&gt;&lt;/li&gt;&lt;li&gt;&lt;p&gt;Splunk/ELK experience&lt;/p&gt;&lt;/li&gt;&lt;li&gt;&lt;p&gt;McAfee EPO Experience&lt;/p&gt;&lt;/li&gt;&lt;li&gt;&lt;p&gt;SC5/Tenable IO experience&lt;/p&gt;&lt;/li&gt;&lt;/ul&gt;&lt;p&gt;Security Clearance:  US Citizenship is required along with the ability to obtain an Agency Suitability Clearance.&lt;/p&gt;&lt;p&gt;EEO Statement:&lt;/p&gt;&lt;p&gt;Sevatec is an equal opportunity employer and all qualified applicants will receive consideration for employment without regard to race, color, religion, sex, national origin, disability status, protected veteran status, or any other characteristic protected by law.&lt;/p&gt;&lt;p&gt;ID: 2019-1763 &lt;/p&gt;&lt;p&gt;External Company Name: Sevatec Inc. &lt;/p&gt;&lt;p&gt;External Company URL: http://www.sevatec.com &lt;/p&gt;&lt;p&gt;Street: 2815 Old Lee Highway &lt;/p&gt;&lt;p&gt;Telecommute: Yes&lt;/p&gt;</t>
  </si>
  <si>
    <t>https://job-openings.monster.com/data-scientist-senior-consultant-chicago-il-us-clarity-insights/46090a06-ce0f-4f28-b988-46cccda77bb9</t>
  </si>
  <si>
    <t>Clarity Insights</t>
  </si>
  <si>
    <t>Do YOU have a passion for working with Data?  Do you love working in machine learning, real-time analytics, or Big Data? Interested in learning and utilizing different technologies without limitation? We are looking for a Data Expert that will help our clients evaluate and implement big data and advanced analytics solutions in the Cloud and on-premise.  At Clarity Insights, we specialize in providing Data &amp; Analytics expertise that result in real and measurable business outcomes. We are passionate about data, problem solving and driving value to make a difference with our clients. Clarity Insights is the largest independent professional services firm focused exclusively on big data and analytics. Our Data Science practice has one vision:  to drive better business outcomes through data and analytics.  We provide data analytics advisory and solution delivery consulting services to many brand name organizations in social media, consumer products, manufacturing, high-tech organizations and beyond.  We believe that nothing sells like great delivery of advanced solutions and we are committed to our people and client delivery excellence.  With aggressive growth plans, Clarity is seeking outstanding leaders to successfully qualify, propose, close and lead client solution delivery. As a 
Senior Data Scientist 
 at Clarity Insights, you will fully understand the requirements of our client and will be working with a variety of data sources which may include big data and utilize advanced Machine Learning techniques. You will participate in the development of project deliverables including Machine Learning solutions and analytical architecture. You'll be part of a team environment and interact with various other roles such as solution architects and leads on scoping customer facing projects. You will assist in identifying and positioning follow-on work at customers and with stakeholders. The Senior Data Scientist should be able to individually solve problems of higher complexity and assist and guide/mentor more junior consultants through their experience in problem resolution. They should be able to understand the business problem to be solved and should be skilled at extracting, transforming, and analyzing data using a variety of common analytical tools and statistical techniques. The Senior Data Scientist should be able to present findings in compelling manner to business and non-technical audience. The position requires a team player that seeks to supplement their skills through the use of project experience, self-study, and ongoing training.  Required Qualifications   
5+ years of professional work experience working with data integration, data science or data visualization is required 
5+ years recent hands-on experience working with data mining tools like SAS, SPSS, R or Python 
Advanced SQL skills working with RDBMS's such as Oracle, DB2, Greenplum, or Teradata 
Experience wrangling and cleansing data from multiple sources 
Minimum of 2 years of experience with Regression techniques (Logistic, Linear, Non-Linear) and tree-based learning models (classification). In addition to these modeling techniques, experience with 2 or more additional modeling techniques (i. e. Time Series Analysis, Text Analytics, Random Forest, Clustering, Linear programming, Support Vector Machines, Naive Bayes, Neural Networks, Auto-encoders, General Adversarial Networks, Principal Component Analysis, Markov Decision Process,  etc ) 
Experience working with 1 or more data visualization tools like Tableau, PowerBI, Rshiny, GGPlot, Qlik, Alteryx, Flask, D3, etc used to tell the  data  story 
Experience working directly with the end users to understand the business problem and identifying what models will be used to solve that problem 
Minimum of  1 year of professional work experience with data mining on big data platforms (i. e. Hadoop, Spark or Vertica) is required 
Minimum of 1-2 years implementing solutions in a cloud environment (AWS, Azure or Google) Prior experience mentoring &amp; leading technical teams of junior data scientists where you were responsible for providing project estimates for your work stream and assigning tasks to other team members 
Excellent written and oral communication skills; must be capable of effectively articulating technical concepts to non-technical audiences 
Must have an undergraduate (BS) or postgraduate (MS/Ph. D.) degree in Statistics, Mathematics, Physics, Econometrics, Operations Research, Industrial Engineering or equivalent work experience AND a minimum of 5 years of professional work experience 
National travel to the client on a weekly basis is expected. Normal schedule is M-Th weekly travel to client location     Preferred Qualifications   
Individuals with past management consulting experience working with both Strategy and Full-Lifecycle implementations for nationally based clients   
Why Clarity Insights, Why Consulting and Why Now? 
We don t try to be everything to everybody all the time. We specialize in Big Data &amp; Analytics and will remain a platform and tool agnostic company so you can grow technically throughout your career. It sounds ridiculous but you actually need to be 100% hands-on technical and 100% business with strategy-focused because we don t hire non-communicative robots who have a one size fits all approach.  If you LOVE working with large amounts of Data, we should talk. Clarity Insights is an Equal Employment Opportunity Employer. We believe in treating each employee and applicant for employment fairly and with dignity. GLDR
Job Summary
_x000D_
                 _x000D_
                     _x000D_
                         Location _x000D_
                             Chicago, IL 60290 _x000D_
                     _x000D_
                 _x000D_
                             _x000D_
                     _x000D_
                         Posted _x000D_
                         Today _x000D_
                     _x000D_
                 _x000D_
                             _x000D_
                     _x000D_
                         Reference code _x000D_
                         2365_7d4cbe94420c991ef38cb7576ad224d8</t>
  </si>
  <si>
    <t>4bcad0e334b163dec1edc3688d57b780</t>
  </si>
  <si>
    <t>&lt;p&gt;Do YOU have a passion for working with Data?  Do you love working in machine learning, real-time analytics, or Big Data? Interested in learning and utilizing different technologies without limitation? We are looking for a Data Expert that will help our clients evaluate and implement big data and advanced analytics solutions in the Cloud and on-premise.  At Clarity Insights, we specialize in providing Data &amp; Analytics expertise that result in real and measurable business outcomes. We are passionate about data, problem solving and driving value to make a difference with our clients. Clarity Insights is the largest independent professional services firm focused exclusively on big data and analytics. Our Data Science practice has one vision:  to drive better business outcomes through data and analytics.  We provide data analytics advisory and solution delivery consulting services to many brand name organizations in social media, consumer products, manufacturing, high-tech organizations and beyond.  We believe that nothing sells like great delivery of advanced solutions and we are committed to our people and client delivery excellence.  With aggressive growth plans, Clarity is seeking outstanding leaders to successfully qualify, propose, close and lead client solution delivery. As a &lt;br&gt;&lt;b&gt;Senior Data Scientist&lt;/b&gt;&lt;br&gt; at Clarity Insights, you will fully understand the requirements of our client and will be working with a variety of data sources which may include big data and utilize advanced Machine Learning techniques. You will participate in the development of project deliverables including Machine Learning solutions and analytical architecture. You'll be part of a team environment and interact with various other roles such as solution architects and leads on scoping customer facing projects. You will assist in identifying and positioning follow-on work at customers and with stakeholders. The Senior Data Scientist should be able to individually solve problems of higher complexity and assist and guide/mentor more junior consultants through their experience in problem resolution. They should be able to understand the business problem to be solved and should be skilled at extracting, transforming, and analyzing data using a variety of common analytical tools and statistical techniques. The Senior Data Scientist should be able to present findings in compelling manner to business and non-technical audience. The position requires a team player that seeks to supplement their skills through the use of project experience, self-study, and ongoing training.&lt;/p&gt;&lt;h3&gt;Required Qualifications&lt;/h3&gt;&lt;ul&gt;&lt;ul&gt;&lt;li&gt;5+ years of professional work experience working with data integration, data science or data visualization is required&lt;/li&gt;&lt;li&gt;5+ years recent hands-on experience working with data mining tools like SAS, SPSS, R or Python&lt;/li&gt;&lt;li&gt;Advanced SQL skills working with RDBMS's such as Oracle, DB2, Greenplum, or Teradata&lt;/li&gt;&lt;li&gt;Experience wrangling and cleansing data from multiple sources&lt;/li&gt;&lt;li&gt;Minimum of 2 years of experience with Regression techniques (Logistic, Linear, Non-Linear) and tree-based learning models (classification). In addition to these modeling techniques, experience with 2 or more additional modeling techniques (i. e. Time Series Analysis, Text Analytics, Random Forest, Clustering, Linear programming, Support Vector Machines, Naive Bayes, Neural Networks, Auto-encoders, General Adversarial Networks, Principal Component Analysis, Markov Decision Process,  etc )&lt;/li&gt;&lt;li&gt;Experience working with 1 or more data visualization tools like Tableau, PowerBI, Rshiny, GGPlot, Qlik, Alteryx, Flask, D3, etc used to tell the  data  story&lt;/li&gt;&lt;li&gt;Experience working directly with the end users to understand the business problem and identifying what models will be used to solve that problem&lt;/li&gt;&lt;li&gt;Minimum of  1 year of professional work experience with data mining on big data platforms (i. e. Hadoop, Spark or Vertica) is required&lt;/li&gt;&lt;li&gt;Minimum of 1-2 years implementing solutions in a cloud environment (AWS, Azure or Google) Prior experience mentoring &amp; leading technical teams of junior data scientists where you were responsible for providing project estimates for your work stream and assigning tasks to other team members&lt;/li&gt;&lt;li&gt;Excellent written and oral communication skills; must be capable of effectively articulating technical concepts to non-technical audiences&lt;/li&gt;&lt;li&gt;Must have an undergraduate (BS) or postgraduate (MS/Ph. D.) degree in Statistics, Mathematics, Physics, Econometrics, Operations Research, Industrial Engineering or equivalent work experience AND a minimum of 5 years of professional work experience&lt;/li&gt;&lt;li&gt;&lt;b&gt;National travel to the client on a weekly basis is expected. Normal schedule is M-Th weekly travel to client location&lt;/b&gt;&lt;/li&gt;&lt;/ul&gt;&lt;/ul&gt;&lt;h3&gt;Preferred Qualifications&lt;/h3&gt;&lt;ul&gt;&lt;ul&gt;&lt;li&gt;Individuals with past management consulting experience working with both Strategy and Full-Lifecycle implementations for nationally based clients&lt;/li&gt;&lt;/ul&gt;&lt;/ul&gt;&lt;b&gt;Why Clarity Insights, Why Consulting and Why Now?&lt;/b&gt;&lt;br&gt;We don t try to be everything to everybody all the time. We specialize in Big Data &amp; Analytics and will remain a platform and tool agnostic company so you can grow technically throughout your career. It sounds ridiculous but you actually need to be 100% hands-on technical and 100% business with strategy-focused because we don t hire non-communicative robots who have a one size fits all approach.  If you LOVE working with large amounts of Data, we should talk. Clarity Insights is an Equal Employment Opportunity Employer. We believe in treating each employee and applicant for employment fairly and with dignity. GLDR</t>
  </si>
  <si>
    <t>https://job-openings.monster.com/principal-data-scientist-marketing-cloud-san-jose-ca-us-oracle/a29d8ef2-097d-4f2a-b027-5d6ecde939de</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San Jose, CA 95199 _x000D_
                     _x000D_
                 _x000D_
                             _x000D_
                     _x000D_
                         Posted _x000D_
                         Today _x000D_
                     _x000D_
                 _x000D_
                             _x000D_
                     _x000D_
                         Reference code _x000D_
                         2365_74d0c1194e30ea660d6e0df6f8157843</t>
  </si>
  <si>
    <t>d5f8e5db14ad282b0b426038178310a1</t>
  </si>
  <si>
    <t>https://job-openings.monster.com/sr-data-scientist-deerfield-il-us-oracle/561b2ef9-71c9-4397-8aab-8c42e97d62c7</t>
  </si>
  <si>
    <t>Design, develop, troubleshoot and debug software programs for databases, applications, tools, networks etc. 
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 
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Every day at Oracle we are changing the way the world does business by challenging the status quo through the delivery of innovative cloud, infrastructure and data solutions. The things we do at Oracle have never been done before and it has a tremendous impact on millions of people across the globe. Oracle continues to push the boundaries of technology and passionately believes that modern cloud computing allows businesses to innovate faster by helping them realize and capitalize on new opportunities. The largest names in technology and global business rely heavily on Oracle products to thrive in competitive markets. 
The EPM SaaS team at Oracle is committed on providing the best in breed SAAS solutions to enable customer to do their Budgeting/Planning, Consolidation and Reporting activities. This particular team focusses on Reporting and Analytics domain to help customers handle their Management, Statutory and Narrative Reporting needs. We primarily source data from our Planning and Consolidation Apps which are multi-dimensional in nature. We also support full office integration for other proprietary sources of data. 
We are currently focusing on exposing the intelligent auto-narrative generation and anomaly/variance detection mechanisms to take Reporting Analytics to the next level and this is where we are looking for someone with right skills and attitude to come join our team of amazing engineers. 
This position requires a Master s degree (or PHD) and 6 years of experience in AI/ML.  In this role, you will have the opportunity of working in a team of top-notch engineers to deliver world class software.  You should come prepared to learn a lot and help define and drive initiatives in a strong team that is helping Oracle become the #1 cloud provider in the world. 
 Responsibilities  
**Spearhead the AI/ML initiatives in our team 
**Collaborate to create well-thought-out software designs 
**Write good, testable and maintainable code in Java that meets the requirements 
**Collaborate with consumers and other team members to collect, understand and solve problems 
 Qualifications  
**Highly experienced AI/ML expert 
**Prior experience in NLP is a must  
Understanding of Java and related technologies  
**Experience writing well-maintainable RESTful web services 
**Real experience with testing, code review 
**Have spent time as part of an agile development team 
**6 years of industry experience 
**MS/PHD in computer science or related field. 
 Job:   *Product Development  
 Organization:   *Oracle  
 Title:   Sr. Data Scientist  
 Location:   United States  
 Requisition ID:   19000I1A  
Job Summary
_x000D_
                 _x000D_
                     _x000D_
                         Location _x000D_
                             Deerfield, IL 60063 _x000D_
                     _x000D_
                 _x000D_
                             _x000D_
                     _x000D_
                         Posted _x000D_
                         Today _x000D_
                     _x000D_
                 _x000D_
                             _x000D_
                     _x000D_
                         Reference code _x000D_
                         2365_c9dbc0c4f7b2cd8f8061cc8a1f49c487</t>
  </si>
  <si>
    <t>4543dab5513964ce6ac5cebe13792555</t>
  </si>
  <si>
    <t>https://job-openings.monster.com/data-scientist-wilmington-de-us-chemours/56c82241-6a2e-4f0e-9d2b-144447c3da04</t>
  </si>
  <si>
    <t>Chemours</t>
  </si>
  <si>
    <t>Data Scientist  
Chemours is seeking a Data Scientist to join our growing Enterprise Data Services team! This position will report directly to the Director of Enterprise Data Services in our Wilmington, DE location. 
This Data Scientist role will work to expand and enhance the machine learning pipelines that feed predictive insights to Chemours employees, enabling Digital transformation across the company, including our global network of manufacturing sites. 
 The responsibilities of the position include, but are not limited to, the following:   
Evaluating new technologies that may bring additional automation and capability to machine learning pipelines at Chemours  
Understanding business objectives and mapping specific prediction capabilities to support desired outcomes  
Providing critical input to data set design and feature engineering discussions  
Organizing and leading discussions to review and compare statistical modeling/machine learning approaches, aspects of the underlying algorithms and their results with Chemours data  
Writing data preparation and analysis routines in Python using the pandas and scikit-learn packages  
Developing predictive models using the full range of service platform capabilities in Microsoft Azure  
Deploying, monitoring and maintaining predictive models on streaming data  
Working collaboratively across one or more agile project teams   
 In order to be qualified for this role, you /must possess/ the following:   
Bachelors degree in computer science, math, statistics, engineering or related field  
3-7 years of experience with SQL, Python, pandas and scikit-learn packages specifically, as well as Python package and Linux environment administration in general  
Ability to speak clearly and concisely and share knowledge and make key decisions  
Ability to create clear and concise presentation material that drives home key points to an audience   
 The following skill sets are /preferred/ by the business unit :  
Masters degree or PhD in computer science, math, statistics, engineering or related field  
Experience using Microsoft Azure service platforms for automated machine learning at scale  
Experience with process optimization and predictive maintenance using high-fidelity, time-series, process manufacturing data   
 Benefits:   
Competitive Compensation  
Comprehensive Benefits Packages  
401(k) Match  
Employee Stock Purchase Program  
Tuition Reimbursement  
Commuter Benefits  
Learning &amp; Development opportunities  
Strong Inclusion &amp; Diversity initiatives  
Company-paid volunteer days   
 WERE CHEMOURS. A DIFFERENT KIND OF CHEMISTRY COMPANY  
We are on a journey to create a more colorful, capable, and cleaner world through the power of chemistry. Weve completed our transformation and now were earning our way to growth by advancing higher value chemistry. 
Built upon a 200-year-old legacy and a world-class product portfolio, we bring everyday convenience to virtually everything people touchin industries ranging from automotive, paints, and plastics to electronics, construction, energy, and telecommunications. 
 OUR APPROACH  
The ours in Chemours is for all of us who work here. Were working together to improve peoples lives the world over. 
 OUR CULTURE  
Our culture is built upon our values: Customer Centered, Refreshing Simplicity, Unshakable Integrity, Safety Obsession, and Collective Entrepreneurship. 
Were honored to be named a /Great Place to Work-Certified Company/ for 2018-2019 and a /2018 Top Workplace/ by Delaware News Journal. 
 WHAT SETS US APART  
Chemours has the heart and energy of a startup, while being built upon a 200-year old legacy and a world-class product portfolio. A startup with a head start. This mentality drives both our strategy and employees. We believe a thriving workforce culture is essential to our success. Were earning our way to growth by unleashing the power of our talented, experienced, and passionate employees. 
/Chemours is an equal opportunity employer/ 
/Chemours is an E-Verify employer/ 
/Candidates must be able to perform all duties listed with or without accommodation/ 
Job Summary
_x000D_
                 _x000D_
                     _x000D_
                         Location _x000D_
                             Wilmington, DE 19894 _x000D_
                     _x000D_
                 _x000D_
                             _x000D_
                     _x000D_
                         Posted _x000D_
                         Today _x000D_
                     _x000D_
                 _x000D_
                             _x000D_
                     _x000D_
                         Reference code _x000D_
                         2365_d2f217745ef277384966c90aa9db9269</t>
  </si>
  <si>
    <t>aa8b60aaeaa0787c35caeb3a1621994b</t>
  </si>
  <si>
    <t>&lt;p&gt;&lt;em&gt;Data Scientist&lt;/em&gt;&lt;/p&gt;&lt;p&gt;Chemours is seeking a Data Scientist to join our growing Enterprise Data Services team! This position will report directly to the Director of Enterprise Data Services in our Wilmington, DE location.&lt;/p&gt;&lt;p&gt;This Data Scientist role will work to expand and enhance the machine learning pipelines that feed predictive insights to Chemours employees, enabling Digital transformation across the company, including our global network of manufacturing sites.&lt;/p&gt;&lt;p&gt;&lt;em&gt;The responsibilities of the position include, but are not limited to, the following:&lt;/em&gt;&lt;/p&gt;&lt;ul&gt;&lt;li&gt;&lt;p&gt;Evaluating new technologies that may bring additional automation and capability to machine learning pipelines at Chemours&lt;/p&gt;&lt;/li&gt;&lt;li&gt;&lt;p&gt;Understanding business objectives and mapping specific prediction capabilities to support desired outcomes&lt;/p&gt;&lt;/li&gt;&lt;li&gt;&lt;p&gt;Providing critical input to data set design and feature engineering discussions&lt;/p&gt;&lt;/li&gt;&lt;li&gt;&lt;p&gt;Organizing and leading discussions to review and compare statistical modeling/machine learning approaches, aspects of the underlying algorithms and their results with Chemours data&lt;/p&gt;&lt;/li&gt;&lt;li&gt;&lt;p&gt;Writing data preparation and analysis routines in Python using the pandas and scikit-learn packages&lt;/p&gt;&lt;/li&gt;&lt;li&gt;&lt;p&gt;Developing predictive models using the full range of service platform capabilities in Microsoft Azure&lt;/p&gt;&lt;/li&gt;&lt;li&gt;&lt;p&gt;Deploying, monitoring and maintaining predictive models on streaming data&lt;/p&gt;&lt;/li&gt;&lt;li&gt;&lt;p&gt;Working collaboratively across one or more agile project teams&lt;/p&gt;&lt;/li&gt;&lt;/ul&gt;&lt;p&gt;&lt;em&gt;In order to be qualified for this role, you /must possess/ the following:&lt;/em&gt;&lt;/p&gt;&lt;ul&gt;&lt;li&gt;&lt;p&gt;Bachelors degree in computer science, math, statistics, engineering or related field&lt;/p&gt;&lt;/li&gt;&lt;li&gt;&lt;p&gt;3-7 years of experience with SQL, Python, pandas and scikit-learn packages specifically, as well as Python package and Linux environment administration in general&lt;/p&gt;&lt;/li&gt;&lt;li&gt;&lt;p&gt;Ability to speak clearly and concisely and share knowledge and make key decisions&lt;/p&gt;&lt;/li&gt;&lt;li&gt;&lt;p&gt;Ability to create clear and concise presentation material that drives home key points to an audience&lt;/p&gt;&lt;/li&gt;&lt;/ul&gt;&lt;p&gt;&lt;em&gt;The following skill sets are /preferred/ by the business unit&lt;/em&gt;:&lt;/p&gt;&lt;ul&gt;&lt;li&gt;&lt;p&gt;Masters degree or PhD in computer science, math, statistics, engineering or related field&lt;/p&gt;&lt;/li&gt;&lt;li&gt;&lt;p&gt;Experience using Microsoft Azure service platforms for automated machine learning at scale&lt;/p&gt;&lt;/li&gt;&lt;li&gt;&lt;p&gt;Experience with process optimization and predictive maintenance using high-fidelity, time-series, process manufacturing data&lt;/p&gt;&lt;/li&gt;&lt;/ul&gt;&lt;p&gt;&lt;em&gt;Benefits:&lt;/em&gt;&lt;/p&gt;&lt;ul&gt;&lt;li&gt;&lt;p&gt;Competitive Compensation&lt;/p&gt;&lt;/li&gt;&lt;li&gt;&lt;p&gt;Comprehensive Benefits Packages&lt;/p&gt;&lt;/li&gt;&lt;li&gt;&lt;p&gt;401(k) Match&lt;/p&gt;&lt;/li&gt;&lt;li&gt;&lt;p&gt;Employee Stock Purchase Program&lt;/p&gt;&lt;/li&gt;&lt;li&gt;&lt;p&gt;Tuition Reimbursement&lt;/p&gt;&lt;/li&gt;&lt;li&gt;&lt;p&gt;Commuter Benefits&lt;/p&gt;&lt;/li&gt;&lt;li&gt;&lt;p&gt;Learning &amp; Development opportunities&lt;/p&gt;&lt;/li&gt;&lt;li&gt;&lt;p&gt;Strong Inclusion &amp; Diversity initiatives&lt;/p&gt;&lt;/li&gt;&lt;li&gt;&lt;p&gt;Company-paid volunteer days&lt;/p&gt;&lt;/li&gt;&lt;/ul&gt;&lt;p&gt;&lt;em&gt;WERE CHEMOURS. A DIFFERENT KIND OF CHEMISTRY COMPANY&lt;/em&gt;&lt;/p&gt;&lt;p&gt;We are on a journey to create a more colorful, capable, and cleaner world through the power of chemistry. Weve completed our transformation and now were earning our way to growth by advancing higher value chemistry.&lt;/p&gt;&lt;p&gt;Built upon a 200-year-old legacy and a world-class product portfolio, we bring everyday convenience to virtually everything people touchin industries ranging from automotive, paints, and plastics to electronics, construction, energy, and telecommunications.&lt;/p&gt;&lt;p&gt;&lt;em&gt;OUR APPROACH&lt;/em&gt;&lt;/p&gt;&lt;p&gt;The ours in Chemours is for all of us who work here. Were working together to improve peoples lives the world over.&lt;/p&gt;&lt;p&gt;&lt;em&gt;OUR CULTURE&lt;/em&gt;&lt;/p&gt;&lt;p&gt;Our culture is built upon our values: Customer Centered, Refreshing Simplicity, Unshakable Integrity, Safety Obsession, and Collective Entrepreneurship.&lt;/p&gt;&lt;p&gt;Were honored to be named a /Great Place to Work-Certified Company/ for 2018-2019 and a /2018 Top Workplace/ by Delaware News Journal.&lt;/p&gt;&lt;p&gt;&lt;em&gt;WHAT SETS US APART&lt;/em&gt;&lt;/p&gt;&lt;p&gt;Chemours has the heart and energy of a startup, while being built upon a 200-year old legacy and a world-class product portfolio. A startup with a head start. This mentality drives both our strategy and employees. We believe a thriving workforce culture is essential to our success. Were earning our way to growth by unleashing the power of our talented, experienced, and passionate employees.&lt;/p&gt;&lt;p&gt;/Chemours is an equal opportunity employer/&lt;/p&gt;&lt;p&gt;/Chemours is an E-Verify employer/&lt;/p&gt;&lt;p&gt;/Candidates must be able to perform all duties listed with or without accommodation/&lt;/p&gt;</t>
  </si>
  <si>
    <t>https://job-openings.monster.com/sr-data-scientist-mountain-view-ca-us-zume-pizza-inc/b863bef0-1e50-405d-a860-0ca5f2e0a298</t>
  </si>
  <si>
    <t>Zume Pizza Inc</t>
  </si>
  <si>
    <t>Lead Data Scientist  
 WHO WE ARE  
Zume is on a quest to be the most powerful source of health and well-being on the planet. To achieve our objective, we must facilitate the provision of wholesome, affordable food on a global scale and in a sustainable manner. We are meeting this challenge by providing an end-to-end, scalable platform that reduces the time and distance between clean food sources and dense population centers, using cutting-edge automation and transportation logistics. By developing better tools and processes, we can feed people healthier, sustainably-grown food, delivered fresh and free from chemical stabilization. 
 THE ROLE  
We're expanding our fleet of vehicles that can autonomously prepare food in-transit. We've proven that we can do it with Pizza now we're going to scale it to all prepared food.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 s where you come in.  
This is a rare opportunity to get in at the early stages of a growing team, in a rapidly growing company. We're looking for one of the next leaders in the industry. If that s you, lets talk. 
 Basic Qualifications:   
7+ years industry experience along with 4+ years data science either Optimization, Stochastic Processes, Deep Learning or reinforcement learning. 
Hands on data scientist with practical experience building predictive models using diverse data sources in a production environment. 
3+ Software development experience in python 
Specialists in at least one of (convex) optimization, stochastic processes, time series, and machine learning.  
 Preferred 
 Qualifications   
PhD or Advanced Degree in CS, Applied Math, Statistics, or other scientific field strongly preferred. 
Practical experience with machine learning methods, common cloud based data analysis tools and frameworks (Hadoop, Spark, SQL, R, etc) 
Familiarity with hardware / robotics 
Understanding of supply chains 
Previous experience at a start-up 
Strong mathematical, statistical background  
 WHAT WE OFFER   
100% company-paid Medical, Dental, and Vision for you and 75% for your dependents 
Ownership via RSU's 
Flexible Time Off 
Daily catered lunch 
Free and discounted pizza! 
The opportunity to work with an incredibly supportive team of thinkers and innovators 
Dog friendly office  
Zume provides equal employment opportunity to all individuals regardless of their race, color, creed, religion, gender, age, sexual orientation, national origin, disability, veteran status, or any other characteristic protected by state, federal, or local law. Pursuant to the San Francisco Fair Chance Ordinance, we will consider for employment qualified applicants with arrest and conviction records.   
Job Summary
_x000D_
                 _x000D_
                     _x000D_
                         Location _x000D_
                             Mountain View, CA 94039 _x000D_
                     _x000D_
                 _x000D_
                             _x000D_
                     _x000D_
                         Posted _x000D_
                         Today _x000D_
                     _x000D_
                 _x000D_
                             _x000D_
                     _x000D_
                         Reference code _x000D_
                         2365_4d86e3895a842b11ba5c5e4b4f585d37</t>
  </si>
  <si>
    <t>76306e280843450a4531e513d2879602</t>
  </si>
  <si>
    <t>&lt;div&gt;&lt;p&gt;&lt;strong&gt;Lead Data Scientist&lt;/strong&gt;&lt;/p&gt;&lt;p&gt;&lt;strong&gt;WHO WE ARE&lt;/strong&gt;&lt;/p&gt;&lt;p&gt;Zume is on a quest to be the most powerful source of health and well-being on the planet. To achieve our objective, we must facilitate the provision of wholesome, affordable food on a global scale and in a sustainable manner. We are meeting this challenge by providing an end-to-end, scalable platform that reduces the time and distance between clean food sources and dense population centers, using cutting-edge automation and transportation logistics. By developing better tools and processes, we can feed people healthier, sustainably-grown food, delivered fresh and free from chemical stabilization.&lt;/p&gt;&lt;p&gt;&lt;strong&gt;THE ROLE&lt;/strong&gt;&lt;/p&gt;&lt;p&gt;We're expanding our fleet of vehicles that can autonomously prepare food in-transit. We've proven that we can do it with Pizza now we're going to scale it to all prepared food.&lt;/p&gt;&lt;p&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 s where you come in. &lt;/p&gt;&lt;p&gt;This is a rare opportunity to get in at the early stages of a growing team, in a rapidly growing company. We're looking for one of the next leaders in the industry. If that s you, lets talk.&lt;/p&gt;&lt;p&gt;&lt;strong&gt;Basic Qualifications:&lt;/strong&gt;&lt;/p&gt;&lt;ul&gt;&lt;li&gt;7+ years industry experience along with 4+ years data science either Optimization, Stochastic Processes, Deep Learning or reinforcement learning.&lt;/li&gt;&lt;li&gt;Hands on data scientist with practical experience building predictive models using diverse data sources in a production environment.&lt;/li&gt;&lt;li&gt;3+ Software development experience in python&lt;/li&gt;&lt;li&gt;Specialists in at least one of (convex) optimization, stochastic processes, time series, and machine learning.&lt;/li&gt;&lt;/ul&gt;&lt;p&gt;&lt;strong&gt;Preferred&lt;/strong&gt;&lt;br&gt;&lt;strong&gt;Qualifications&lt;/strong&gt;&lt;/p&gt;&lt;ul&gt;&lt;li&gt;PhD or Advanced Degree in CS, Applied Math, Statistics, or other scientific field strongly preferred.&lt;/li&gt;&lt;li&gt;Practical experience with machine learning methods, common cloud based data analysis tools and frameworks (Hadoop, Spark, SQL, R, etc)&lt;/li&gt;&lt;li&gt;Familiarity with hardware / robotics&lt;/li&gt;&lt;li&gt;Understanding of supply chains&lt;/li&gt;&lt;li&gt;Previous experience at a start-up&lt;/li&gt;&lt;li&gt;Strong mathematical, statistical background&lt;/li&gt;&lt;/ul&gt;&lt;p&gt;&lt;strong&gt;WHAT WE OFFER&lt;/strong&gt;&lt;/p&gt;&lt;ul&gt;&lt;li&gt;100% company-paid Medical, Dental, and Vision for you and 75% for your dependents&lt;/li&gt;&lt;li&gt;Ownership via RSU's&lt;/li&gt;&lt;li&gt;Flexible Time Off&lt;/li&gt;&lt;li&gt;Daily catered lunch&lt;/li&gt;&lt;li&gt;Free and discounted pizza!&lt;/li&gt;&lt;li&gt;The opportunity to work with an incredibly supportive team of thinkers and innovators&lt;/li&gt;&lt;li&gt;Dog friendly office&lt;/li&gt;&lt;/ul&gt;&lt;p&gt;Zume provides equal employment opportunity to all individuals regardless of their race, color, creed, religion, gender, age, sexual orientation, national origin, disability, veteran status, or any other characteristic protected by state, federal, or local law. Pursuant to the San Francisco Fair Chance Ordinance, we will consider for employment qualified applicants with arrest and conviction records. &lt;/p&gt;&lt;/div&gt;</t>
  </si>
  <si>
    <t>https://job-openings.monster.com/data-scientist-miami-fl-us-impark/4d11e810-b27a-4e8f-a120-27abd114bf67</t>
  </si>
  <si>
    <t>Impark</t>
  </si>
  <si>
    <t>Who You'll Work For   
 REEF Technology is the ecosystem that connects the world to your block. Each REEF hub is a thriving, connected ecosystem of businesses, cities and people, that enables and provides the delivery of products and services to more people than ever before. Each location offers a variety of services including micro-fulfillment centers, bike and scooter rental stations, electric vehicle charging, rideshare and autonomous vehicle buffering areas, community spaces for pop-up businesses, and more. 
 REEF Technology has reimagined the role of a parking facility. We are the largest network of parking lots in North America, believing these locations can do a lot more than just store your car. They serve as buffers for high density, high activity areas and, as such, alleviate congestion and the ensuing pollution. But, with the explosive growth of the sharing and on-demand economy, it is expected that the need for parking to solely store cars will be outgrown by other needs. 
 We are part of SoftBank, and its portfolio of leading companies transforming business and commerce at the cutting edge of technology in the world today 
 Are You? 
 A big data wrangler, someone who finds themselves caught at the crossroads of business and technology? If so, this position might just be for you! 
 What You'll Do  
 Analyze and integrate large relational and non-relational databases to extract insights and drive products   
 Develop machine learning models and AI solutions for multivariate time-series forecasting   
 Optimization and validation of the model performance   
 Collaborate with business and technology teams to understand the business and build advanced data and model platforms   
 Communicate results with internal and external stakeholders to achieve business objectives    
 What We Want From You  
 Degree in a quantitative field ( e.g. , Computer Science, Engineering, Mathematics, Statistics, Operations Research or other related fields)   
 Knowledge of multivariate statistics, regression, classification, modeling, decision theory, time-series analysis, hypothesis testing, machine-learning, and deep-learning tools   
 Ability to appropriately select and apply quantitative analysis techniques to answer complex questions   
 Proficiency in using Python, SQL, Hadoop, Spark for data extraction and analysis   
 Experience with scientific computing and analysis packages such as NumPy, SciPy, Pandas, Scikit-learn   
 Experience with machine learning libraries and packages such as PyTorch, TensorFlow, or Keras   
 Experience with Greenplum, Postgres, and MySQL   
 Experience with data visualization libraries such as Matplotlib, Plotly, or ggplot2   
 Proven to thrive in startup environments   
 Organized, detail oriented and capable of putting ideas into a tangible product    
 Desired but not Required  
 Working with public clouds ( e.g., AWS and/or Google cloud)   
 Hands-on work with graph databases   
 Database design    
 What We'll Provide 
 Medical
 Dental
 Vision
 401K
 Paid Time Off (PTO) 
  PHYSICAL DEMANDS:  
 The physical demands described here are representative of those that must be met by an employee to successfully perform the essential functions of this job. 
 Frequently operate small office equipment such as a computer, calculator, and copier/printer   
 Will remain in seated position for extended periods of time    
 WORKING CONDITIONS:   
 Work is performed indoors for extended periods of time, including up to the entire duration of shift. 
 REEF KITCHEN is an equal opportunity employer, and we value diversity at our company. We don't discriminate on the basis of race, religion, color, national origin, gender, sexual orientation, age, marital status, veteran status, or disability status. 
 #Dice 
Job Summary
_x000D_
                 _x000D_
                     _x000D_
                         Location _x000D_
                             Miami, FL 33222 _x000D_
                     _x000D_
                 _x000D_
                             _x000D_
                     _x000D_
                         Posted _x000D_
                         Today _x000D_
                     _x000D_
                 _x000D_
                             _x000D_
                     _x000D_
                         Reference code _x000D_
                         2365_d4f67daa0b2d023a15fb6d663f89d242</t>
  </si>
  <si>
    <t>e0820b6307319d01b6efb749e208a541</t>
  </si>
  <si>
    <t>&lt;br&gt;&lt;strong&gt;Who You'll Work For &lt;/strong&gt; &lt;br&gt;&lt;br&gt; REEF Technology is the ecosystem that connects the world to your block. Each REEF hub is a thriving, connected ecosystem of businesses, cities and people, that enables and provides the delivery of products and services to more people than ever before. Each location offers a variety of services including micro-fulfillment centers, bike and scooter rental stations, electric vehicle charging, rideshare and autonomous vehicle buffering areas, community spaces for pop-up businesses, and more. &lt;br&gt;&lt;br&gt; REEF Technology has reimagined the role of a parking facility. We are the largest network of parking lots in North America, believing these locations can do a lot more than just store your car. They serve as buffers for high density, high activity areas and, as such, alleviate congestion and the ensuing pollution. But, with the explosive growth of the sharing and on-demand economy, it is expected that the need for parking to solely store cars will be outgrown by other needs. &lt;br&gt;&lt;br&gt; We are part of SoftBank, and its portfolio of leading companies transforming business and commerce at the cutting edge of technology in the world today &lt;br&gt;&lt;br&gt;&lt;strong&gt;Are You?&lt;/strong&gt;&lt;br&gt; A big data wrangler, someone who finds themselves caught at the crossroads of business and technology? If so, this position might just be for you! &lt;br&gt;&lt;br&gt;&lt;strong&gt;What You'll Do&lt;/strong&gt; &lt;br&gt;&lt;ul&gt;&lt;li&gt; Analyze and integrate large relational and non-relational databases to extract insights and drive products &lt;/li&gt; &lt;li&gt; Develop machine learning models and AI solutions for multivariate time-series forecasting &lt;/li&gt; &lt;li&gt; Optimization and validation of the model performance &lt;/li&gt; &lt;li&gt; Collaborate with business and technology teams to understand the business and build advanced data and model platforms &lt;/li&gt; &lt;li&gt; Communicate results with internal and external stakeholders to achieve business objectives &lt;/li&gt; &lt;/ul&gt;&lt;br&gt;&lt;br&gt;&lt;strong&gt;What We Want From You&lt;/strong&gt; &lt;br&gt;&lt;ul&gt;&lt;li&gt; Degree in a quantitative field ( e.g. , Computer Science, Engineering, Mathematics, Statistics, Operations Research or other related fields) &lt;/li&gt; &lt;li&gt; Knowledge of multivariate statistics, regression, classification, modeling, decision theory, time-series analysis, hypothesis testing, machine-learning, and deep-learning tools &lt;/li&gt; &lt;li&gt; Ability to appropriately select and apply quantitative analysis techniques to answer complex questions &lt;/li&gt; &lt;li&gt; Proficiency in using Python, SQL, Hadoop, Spark for data extraction and analysis &lt;/li&gt; &lt;li&gt; Experience with scientific computing and analysis packages such as NumPy, SciPy, Pandas, Scikit-learn &lt;/li&gt; &lt;li&gt; Experience with machine learning libraries and packages such as PyTorch, TensorFlow, or Keras &lt;/li&gt; &lt;li&gt; Experience with Greenplum, Postgres, and MySQL &lt;/li&gt; &lt;li&gt; Experience with data visualization libraries such as Matplotlib, Plotly, or ggplot2 &lt;/li&gt; &lt;li&gt; Proven to thrive in startup environments &lt;/li&gt; &lt;li&gt; Organized, detail oriented and capable of putting ideas into a tangible product &lt;/li&gt; &lt;/ul&gt;&lt;br&gt;&lt;strong&gt;Desired but not Required&lt;/strong&gt; &lt;br&gt;&lt;ul&gt;&lt;li&gt; Working with public clouds ( e.g., AWS and/or Google cloud) &lt;/li&gt; &lt;li&gt; Hands-on work with graph databases &lt;/li&gt; &lt;li&gt; Database design &lt;/li&gt; &lt;/ul&gt;&lt;br&gt;&lt;strong&gt;What We'll Provide&lt;/strong&gt;&lt;br&gt; Medical&lt;br&gt; Dental&lt;br&gt; Vision&lt;br&gt; 401K&lt;br&gt; Paid Time Off (PTO) &lt;br&gt;&lt;br&gt;&lt;strong&gt; PHYSICAL DEMANDS: &lt;/strong&gt;&lt;br&gt; The physical demands described here are representative of those that must be met by an employee to successfully perform the essential functions of this job. &lt;br&gt;&lt;ul&gt;&lt;li&gt; Frequently operate small office equipment such as a computer, calculator, and copier/printer &lt;/li&gt; &lt;li&gt; Will remain in seated position for extended periods of time &lt;/li&gt; &lt;/ul&gt;&lt;br&gt;&lt;strong&gt;WORKING CONDITIONS: &lt;/strong&gt; &lt;br&gt;&lt;br&gt; Work is performed indoors for extended periods of time, including up to the entire duration of shift. &lt;br&gt;&lt;br&gt; REEF KITCHEN is an equal opportunity employer, and we value diversity at our company. We don't discriminate on the basis of race, religion, color, national origin, gender, sexual orientation, age, marital status, veteran status, or disability status. &lt;br&gt;&lt;br&gt; #Dice &lt;br&gt;&lt;br&gt;</t>
  </si>
  <si>
    <t>https://job-openings.monster.com/data-scientist-sr-associate-columbus-oh-us-jpmorgan-chase/13535d1d-f202-45d9-a508-9eb6a4f8a81b</t>
  </si>
  <si>
    <t>Position Overview 
Performs analysis for both defined and undefined business-relatedproblems through the use of data driven techniques. Develops approaches and/orprocesses to accomplish goals with particular emphasis on advanced programming,research and analytics. Typically an individual contributor, operating in asenior analyst capacity in direct collaboration with key stakeholders thatreside within the functions/lines-of-business. May provide direction to junioranalysts in a mentorship role. 
Responsibilities  
Converts data to actionable insights, and leverages datavisualization tools to effectively tell a story  
Develops advanced analytics using a limited assortment of modelingmethods, algorithms and techniques, e.g., predictive modeling, text mining,statistical forecasting and analysis, optimization, and simulation modeling  
Uses data analysis techniques to develop insights that lead to newrecommendations presented to management  
Leverages a variety of statistical and mathematical techniques andalgorithms to analyze a variety of datasets to solve complex, unstructuredbusiness problems  
Develops statistical models and designs controlled experiments totest ideas and validate hypotheses  
Researches, develops and implements new methods of measuring andanalyzing data sets and processes  
Works with a wide range of proprietary, industry-standard andopen-source data stores and tools to assemble, organize and analyze dataRequired Skills  
Masters in quantitative or related field  
Intermediate knowledge of statistical software packages, includingSAS, Python and R  
Adept at navigating relational databases  
Practical knowledge of advanced statistical techniques, predictivemodeling, time series forecasting, text mining  
Adept at explaining and converting complex concepts intodigestible information to be consumed by audiences of varying levels ofexpertise  
Strong story telling capabilities   
PreferredSkills  
Masters/PhD with 2+ years of advanced analytics experience  
Functional industry experience in operations, marketing,credit/risk, technology or finance  
Intermediate knowledge of Machine Learning   
Position Overview 
Performs analysis for both defined and undefined business-relatedproblems through the use of data driven techniques. Develops approaches and/orprocesses to accomplish goals with particular emphasis on advanced programming,research and analytics. Typically an individual contributor, operating in asenior analyst capacity in direct collaboration with key stakeholders thatreside within the functions/lines-of-business. May provide direction to junioranalysts in a mentorship role. 
Responsibilities  
Converts data to actionable insights, and leverages datavisualization tools to effectively tell a story  
Develops advanced analytics using a limited assortment of modelingmethods, algorithms and techniques, e.g., predictive modeling, text mining,statistical forecasting and analysis, optimization, and simulation modeling  
Uses data analysis techniques to develop insights that lead to newrecommendations presented to management  
Leverages a variety of statistical and mathematical techniques andalgorithms to analyze a variety of datasets to solve complex, unstructuredbusiness problems  
Develops statistical models and designs controlled experiments totest ideas and validate hypotheses  
Researches, develops and implements new methods of measuring andanalyzing data sets and processes  
Works with a wide range of proprietary, industry-standard andopen-source data stores and tools to assemble, organize and analyze dataRequired Skills  
Masters in quantitative or related field  
Intermediate knowledge of statistical software packages, includingSAS, Python and R  
Adept at navigating relational databases  
Practical knowledge of advanced statistical techniques, predictivemodeling, time series forecasting, text mining  
Adept at explaining and converting complex concepts intodigestible information to be consumed by audiences of varying levels ofexpertise  
Strong story telling capabilities   
PreferredSkills  
Masters/PhD with 2+ years of advanced analytics experience  
Functional industry experience in operations, marketing,credit/risk, technology or finance  
Intermediate knowledge of Machine Learning   
JPMorgan Chase is an equal opportunity and affirmative action employer Disability/Veteran. 
Job Summary
_x000D_
                 _x000D_
                     _x000D_
                         Location _x000D_
                             Columbus, OH 43224 _x000D_
                     _x000D_
                 _x000D_
                             _x000D_
                     _x000D_
                         Posted _x000D_
                         Today _x000D_
                     _x000D_
                 _x000D_
                             _x000D_
                     _x000D_
                         Reference code _x000D_
                         2365_9a590f2394b1791648ad632ba75e6dd2</t>
  </si>
  <si>
    <t>9c6e4d7113fa64afbabf4621b455cd17</t>
  </si>
  <si>
    <t>&lt;p&gt;Position Overview&lt;/p&gt;&lt;p&gt;Performs analysis for both defined and undefined business-relatedproblems through the use of data driven techniques. Develops approaches and/orprocesses to accomplish goals with particular emphasis on advanced programming,research and analytics. Typically an individual contributor, operating in asenior analyst capacity in direct collaboration with key stakeholders thatreside within the functions/lines-of-business. May provide direction to junioranalysts in a mentorship role.&lt;/p&gt;&lt;p&gt;Responsibilities&lt;/p&gt;&lt;ul&gt;&lt;li&gt;&lt;p&gt;Converts data to actionable insights, and leverages datavisualization tools to effectively tell a story&lt;/p&gt;&lt;/li&gt;&lt;li&gt;&lt;p&gt;Develops advanced analytics using a limited assortment of modelingmethods, algorithms and techniques, e.g., predictive modeling, text mining,statistical forecasting and analysis, optimization, and simulation modeling&lt;/p&gt;&lt;/li&gt;&lt;li&gt;&lt;p&gt;Uses data analysis techniques to develop insights that lead to newrecommendations presented to management&lt;/p&gt;&lt;/li&gt;&lt;li&gt;&lt;p&gt;Leverages a variety of statistical and mathematical techniques andalgorithms to analyze a variety of datasets to solve complex, unstructuredbusiness problems&lt;/p&gt;&lt;/li&gt;&lt;li&gt;&lt;p&gt;Develops statistical models and designs controlled experiments totest ideas and validate hypotheses&lt;/p&gt;&lt;/li&gt;&lt;li&gt;&lt;p&gt;Researches, develops and implements new methods of measuring andanalyzing data sets and processes&lt;/p&gt;&lt;/li&gt;&lt;li&gt;&lt;p&gt;Works with a wide range of proprietary, industry-standard andopen-source data stores and tools to assemble, organize and analyze dataRequired Skills&lt;/p&gt;&lt;/li&gt;&lt;li&gt;&lt;p&gt;Masters in quantitative or related field&lt;/p&gt;&lt;/li&gt;&lt;li&gt;&lt;p&gt;Intermediate knowledge of statistical software packages, includingSAS, Python and R&lt;/p&gt;&lt;/li&gt;&lt;li&gt;&lt;p&gt;Adept at navigating relational databases&lt;/p&gt;&lt;/li&gt;&lt;li&gt;&lt;p&gt;Practical knowledge of advanced statistical techniques, predictivemodeling, time series forecasting, text mining&lt;/p&gt;&lt;/li&gt;&lt;li&gt;&lt;p&gt;Adept at explaining and converting complex concepts intodigestible information to be consumed by audiences of varying levels ofexpertise&lt;/p&gt;&lt;/li&gt;&lt;li&gt;&lt;p&gt;Strong story telling capabilities&lt;/p&gt;&lt;/li&gt;&lt;/ul&gt;&lt;p&gt;PreferredSkills&lt;/p&gt;&lt;ul&gt;&lt;li&gt;&lt;p&gt;Masters/PhD with 2+ years of advanced analytics experience&lt;/p&gt;&lt;/li&gt;&lt;li&gt;&lt;p&gt;Functional industry experience in operations, marketing,credit/risk, technology or finance&lt;/p&gt;&lt;/li&gt;&lt;li&gt;&lt;p&gt;Intermediate knowledge of Machine Learning&lt;/p&gt;&lt;/li&gt;&lt;/ul&gt;&lt;p&gt;Position Overview&lt;/p&gt;&lt;p&gt;Performs analysis for both defined and undefined business-relatedproblems through the use of data driven techniques. Develops approaches and/orprocesses to accomplish goals with particular emphasis on advanced programming,research and analytics. Typically an individual contributor, operating in asenior analyst capacity in direct collaboration with key stakeholders thatreside within the functions/lines-of-business. May provide direction to junioranalysts in a mentorship role.&lt;/p&gt;&lt;p&gt;Responsibilities&lt;/p&gt;&lt;ul&gt;&lt;li&gt;&lt;p&gt;Converts data to actionable insights, and leverages datavisualization tools to effectively tell a story&lt;/p&gt;&lt;/li&gt;&lt;li&gt;&lt;p&gt;Develops advanced analytics using a limited assortment of modelingmethods, algorithms and techniques, e.g., predictive modeling, text mining,statistical forecasting and analysis, optimization, and simulation modeling&lt;/p&gt;&lt;/li&gt;&lt;li&gt;&lt;p&gt;Uses data analysis techniques to develop insights that lead to newrecommendations presented to management&lt;/p&gt;&lt;/li&gt;&lt;li&gt;&lt;p&gt;Leverages a variety of statistical and mathematical techniques andalgorithms to analyze a variety of datasets to solve complex, unstructuredbusiness problems&lt;/p&gt;&lt;/li&gt;&lt;li&gt;&lt;p&gt;Develops statistical models and designs controlled experiments totest ideas and validate hypotheses&lt;/p&gt;&lt;/li&gt;&lt;li&gt;&lt;p&gt;Researches, develops and implements new methods of measuring andanalyzing data sets and processes&lt;/p&gt;&lt;/li&gt;&lt;li&gt;&lt;p&gt;Works with a wide range of proprietary, industry-standard andopen-source data stores and tools to assemble, organize and analyze dataRequired Skills&lt;/p&gt;&lt;/li&gt;&lt;li&gt;&lt;p&gt;Masters in quantitative or related field&lt;/p&gt;&lt;/li&gt;&lt;li&gt;&lt;p&gt;Intermediate knowledge of statistical software packages, includingSAS, Python and R&lt;/p&gt;&lt;/li&gt;&lt;li&gt;&lt;p&gt;Adept at navigating relational databases&lt;/p&gt;&lt;/li&gt;&lt;li&gt;&lt;p&gt;Practical knowledge of advanced statistical techniques, predictivemodeling, time series forecasting, text mining&lt;/p&gt;&lt;/li&gt;&lt;li&gt;&lt;p&gt;Adept at explaining and converting complex concepts intodigestible information to be consumed by audiences of varying levels ofexpertise&lt;/p&gt;&lt;/li&gt;&lt;li&gt;&lt;p&gt;Strong story telling capabilities&lt;/p&gt;&lt;/li&gt;&lt;/ul&gt;&lt;p&gt;PreferredSkills&lt;/p&gt;&lt;ul&gt;&lt;li&gt;&lt;p&gt;Masters/PhD with 2+ years of advanced analytics experience&lt;/p&gt;&lt;/li&gt;&lt;li&gt;&lt;p&gt;Functional industry experience in operations, marketing,credit/risk, technology or finance&lt;/p&gt;&lt;/li&gt;&lt;li&gt;&lt;p&gt;Intermediate knowledge of Machine Learning&lt;/p&gt;&lt;/li&gt;&lt;/ul&gt;&lt;p&gt;JPMorgan Chase is an equal opportunity and affirmative action employer Disability/Veteran.&lt;/p&gt;</t>
  </si>
  <si>
    <t>https://job-openings.monster.com/entry-level-associate-data-scientist-san-jose-ca-us-ibm/d26d99f5-592f-4cd5-b7ca-265439a174cb</t>
  </si>
  <si>
    <t>Entry Level - Associate Data Scientist</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Implement and validate predictive and prescriptive models, create and maintain statistical models with a focus on big data. 
Incorporate a variety of statistical and machine learning techniques in your projects. 
Write programs to cleanse and integrate data in an efficient and reusable manner. 
Use leading edge and open-source tools such as Python, R, and TensorFlow, combined with IBM tools and our AI application suites. 
Work in an Agile, collaborative environment, partnering with other scientists, engineers, consultants and database administrators of all backgrounds and disciplines to bring analytical rigor and statistical methods to the challenges of predicting behaviors. 
Communicate with internal and external clients to understand and define business needs and appropriate modelling techniques to provide analytical solutions. 
Evaluate modelling results and communicate the results to technical and non-technical audiences. 
 Required Professional and Technical Expertise   
Ability to look at things differently, debug, troubleshoot, design and implement solutions to complex technical issues.  
Strong technical and analytical abilities, a knack for driving impact and growth, and experience with a programming/scripting in a language such as Java or Python.  
Basic understanding of statistical programming in a language such as R, Python, or SAS, SPSS, MATLAB.  
Basic understanding of Cloud (AWS, Azure, etc.)  
Excellent verbal and written communication skills.  
Work or internship experience using data science tools in a corporate environment.  
Interest in, understanding of, or experience with Design Thinking and Agile Development Methodologies  
Willingness to travel up to 100% of the time.   
 Majors:  
Computer Science, Data Science, Applied Mathematics, Statistics, Cognitive Science, Artificial Intelligence, Business Intelligence, Operations Research, Engineering 
Locations: 
Cambridge, MA 
Chicago, IL 
Dallas, TX 
Houston, TX 
New York, NY 
San Francisco, CA 
Washington DC 
 Preferred Professional and Technical Expertise  
NA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San Jose, CA 95199 _x000D_
                     _x000D_
                 _x000D_
                             _x000D_
                     _x000D_
                         Posted _x000D_
                         Today _x000D_
                     _x000D_
                 _x000D_
                             _x000D_
                     _x000D_
                         Reference code _x000D_
                         2365_4cfdd64974ae5db2b67906599bc680e7</t>
  </si>
  <si>
    <t>d664a4cf7dc178429dd133fdee08e5c1</t>
  </si>
  <si>
    <t>&lt;p&gt;&lt;strong&gt;Introduction&lt;/strong&gt;&lt;/p&gt;&lt;p&gt;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lt;/p&gt;&lt;p&gt;&lt;strong&gt;Your Role and Responsibilities&lt;/strong&gt;&lt;/p&gt;&lt;p&gt;Implement and validate predictive and prescriptive models, create and maintain statistical models with a focus on big data.&lt;/p&gt;&lt;p&gt;Incorporate a variety of statistical and machine learning techniques in your projects.&lt;/p&gt;&lt;p&gt;Write programs to cleanse and integrate data in an efficient and reusable manner.&lt;/p&gt;&lt;p&gt;Use leading edge and open-source tools such as Python, R, and TensorFlow, combined with IBM tools and our AI application suites.&lt;/p&gt;&lt;p&gt;Work in an Agile, collaborative environment, partnering with other scientists, engineers, consultants and database administrators of all backgrounds and disciplines to bring analytical rigor and statistical methods to the challenges of predicting behaviors.&lt;/p&gt;&lt;p&gt;Communicate with internal and external clients to understand and define business needs and appropriate modelling techniques to provide analytical solutions.&lt;/p&gt;&lt;p&gt;Evaluate modelling results and communicate the results to technical and non-technical audiences.&lt;/p&gt;&lt;p&gt;&lt;strong&gt;Required Professional and Technical Expertise&lt;/strong&gt;&lt;/p&gt;&lt;ul&gt;&lt;li&gt;&lt;p&gt;Ability to look at things differently, debug, troubleshoot, design and implement solutions to complex technical issues.&lt;/p&gt;&lt;/li&gt;&lt;li&gt;&lt;p&gt;Strong technical and analytical abilities, a knack for driving impact and growth, and experience with a programming/scripting in a language such as Java or Python.&lt;/p&gt;&lt;/li&gt;&lt;li&gt;&lt;p&gt;Basic understanding of statistical programming in a language such as R, Python, or SAS, SPSS, MATLAB.&lt;/p&gt;&lt;/li&gt;&lt;li&gt;&lt;p&gt;Basic understanding of Cloud (AWS, Azure, etc.)&lt;/p&gt;&lt;/li&gt;&lt;li&gt;&lt;p&gt;Excellent verbal and written communication skills.&lt;/p&gt;&lt;/li&gt;&lt;li&gt;&lt;p&gt;Work or internship experience using data science tools in a corporate environment.&lt;/p&gt;&lt;/li&gt;&lt;li&gt;&lt;p&gt;Interest in, understanding of, or experience with Design Thinking and Agile Development Methodologies&lt;/p&gt;&lt;/li&gt;&lt;li&gt;&lt;p&gt;Willingness to travel up to 100% of the time.&lt;/p&gt;&lt;/li&gt;&lt;/ul&gt;&lt;p&gt;&lt;strong&gt;Majors:&lt;/strong&gt;&lt;/p&gt;&lt;p&gt;Computer Science, Data Science, Applied Mathematics, Statistics, Cognitive Science, Artificial Intelligence, Business Intelligence, Operations Research, Engineering&lt;/p&gt;&lt;p&gt;Locations:&lt;/p&gt;&lt;p&gt;Cambridge, MA&lt;/p&gt;&lt;p&gt;Chicago, IL&lt;/p&gt;&lt;p&gt;Dallas, TX&lt;/p&gt;&lt;p&gt;Houston, TX&lt;/p&gt;&lt;p&gt;New York, NY&lt;/p&gt;&lt;p&gt;San Francisco, CA&lt;/p&gt;&lt;p&gt;Washington DC&lt;/p&gt;&lt;p&gt;&lt;strong&gt;Preferred Professional and Technical Expertise&lt;/strong&gt;&lt;/p&gt;&lt;p&gt;NA&lt;/p&gt;&lt;p&gt;&lt;strong&gt;About Business Unit&lt;/strong&gt;&lt;/p&gt;&lt;p&g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lt;/p&gt;&lt;p&gt;&lt;strong&gt;Your Life @ IBM&lt;/strong&gt;&lt;/p&gt;&lt;p&gt;What matters to you when youre looking for your next career challenge?&lt;/p&gt;&lt;p&gt;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lt;/p&gt;&lt;p&gt;Impact. Inclusion. Infinite Experiences. Do your best work ever.&lt;/p&gt;&lt;p&gt;&lt;strong&gt;About IBM&lt;/strong&gt;&lt;/p&gt;&lt;p&gt;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t;/p&gt;&lt;p&gt;&lt;strong&gt;Location Statement&lt;/strong&gt;&lt;/p&gt;&lt;p&gt;We consider qualified applicants with criminal histories, consistent with applicable law.&lt;/p&gt;&lt;p&gt;&lt;strong&gt;Being You @ IBM&lt;/strong&gt;&lt;/p&gt;&lt;p&g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lt;/p&gt;</t>
  </si>
  <si>
    <t>https://job-openings.monster.com/data-scientist-alexandria-va-us-research-innovations-inc/f68f4fb2-7876-451e-8b89-ba4b721899f0</t>
  </si>
  <si>
    <t>Research Innovations Inc</t>
  </si>
  <si>
    <t>RII develops cutting-edge software for the government and military.  We use agile development practices and user-centered design to create innovative software solutions for complex real-world problems.  We're breaking through the big, slow status quo with transformative technology that fundamentally changes and improves the world. Our team is currently seeking high-quality contributors for a variety of positions in the Northern Virginia area.  Our projects include developing complex, web client server applications; developing mobile device applications and prototypes; developing Big Data and machine learning solutions; architecting and prototyping complex distributed command and control network applications. If you are a sharp data scientist, computational researcher, or experienced analyst with demonstrated capabilities in implementing statistically validated analytical solutions we want to hear from you.  Joining RII not only provides unique challenges and opportunities, it also directly and positively impacts many of our Defense and Homeland Security end users.
WHAT YOU WILL BE DOING 
 Identify, develop, and evaluate statistical methods and machine learning capabilities in support of multiple customer projects Maintain awareness of current and emerging capabilities in statistical methods, machine learning, and analytical technologies and how these apply to solving our customers  challenges Develop captivating solutions by collaborating with customers and development team Document use cases, solutions, &amp; recommendations to customers 
WHAT YOU HAVE DONE 
 BS in a computational field (e. g., Computer Science, Mathematics, Astrophysics), or equivalent work experience Proficient software development in Python or Java Experience in statistical modeling with uncertainty quantification/performance estimation Experience performing exploratory analysis   cleaning, joining, enriching, statistical modeling, and prototyping visualizations to identify latent trends and patterns Experience curating training and analysis datasets   cleaning, enriching, joining, annotating, and crowdsourcing data for creating and evaluating production models Working knowledge of databases (NoSQL and relational)
EVEN BETTER 
 MS or PhD in a computational field (e. g., Computer Science, Mathematics, Astrophysics), or equivalent work experience Experience designing, developing, training, tuning, and deploying learning models in current ML frameworks (e. g., Tensorflow, PyTorch, Theano, Caffe, Spark MLib, etc.) Excellent understanding of ETL and data analytics platforms Experience with Agile Methodologies Experience with natural language processing techniques and technologies Extensive experience with model transfer techniques and methodologies Experience applying machine learning techniques to sparse data sets  Experience with data quality and data profiling toolsThis position requires ability to obtain a US security clearance.  A current active clearance is not required. Research Innovations, Inc. is an equal opportunity employer and all qualified applicants will receive consideration for employment without regard to race, color, religion, sex, national, origin, disability status, protected veteran status, or any other characteristic protected by law. 
Job Summary
_x000D_
                 _x000D_
                     _x000D_
                         Location _x000D_
                             Alexandria, VA 22350 _x000D_
                     _x000D_
                 _x000D_
                             _x000D_
                     _x000D_
                         Posted _x000D_
                         Today _x000D_
                     _x000D_
                 _x000D_
                             _x000D_
                     _x000D_
                         Reference code _x000D_
                         2365_74dbfd64c6eed1f997e396f7ee0a1812</t>
  </si>
  <si>
    <t>60af793747bb1d1ffc81fc4cd9edcaf2</t>
  </si>
  <si>
    <t>&lt;p&gt;RII develops cutting-edge software for the government and military.  We use agile development practices and user-centered design to create innovative software solutions for complex real-world problems.  We're breaking through the big, slow status quo with transformative technology that fundamentally changes and improves the world. Our team is currently seeking high-quality contributors for a variety of positions in the Northern Virginia area.  Our projects include developing complex, web client server applications; developing mobile device applications and prototypes; developing Big Data and machine learning solutions; architecting and prototyping complex distributed command and control network applications. If you are a sharp data scientist, computational researcher, or experienced analyst with demonstrated capabilities in implementing statistically validated analytical solutions we want to hear from you.  Joining RII not only provides unique challenges and opportunities, it also directly and positively impacts many of our Defense and Homeland Security end users.&lt;br&gt;&lt;b&gt;WHAT YOU WILL BE DOING&lt;/b&gt;&lt;br&gt; Identify, develop, and evaluate statistical methods and machine learning capabilities in support of multiple customer projects Maintain awareness of current and emerging capabilities in statistical methods, machine learning, and analytical technologies and how these apply to solving our customers  challenges Develop captivating solutions by collaborating with customers and development team Document use cases, solutions, &amp; recommendations to customers &lt;br&gt;&lt;b&gt;WHAT YOU HAVE DONE&lt;/b&gt;&lt;br&gt; BS in a computational field (e. g., Computer Science, Mathematics, Astrophysics), or equivalent work experience Proficient software development in Python or Java Experience in statistical modeling with uncertainty quantification/performance estimation Experience performing exploratory analysis   cleaning, joining, enriching, statistical modeling, and prototyping visualizations to identify latent trends and patterns Experience curating training and analysis datasets   cleaning, enriching, joining, annotating, and crowdsourcing data for creating and evaluating production models Working knowledge of databases (NoSQL and relational)&lt;br&gt;&lt;b&gt;EVEN BETTER&lt;/b&gt;&lt;br&gt; MS or PhD in a computational field (e. g., Computer Science, Mathematics, Astrophysics), or equivalent work experience Experience designing, developing, training, tuning, and deploying learning models in current ML frameworks (e. g., Tensorflow, PyTorch, Theano, Caffe, Spark MLib, etc.) Excellent understanding of ETL and data analytics platforms Experience with Agile Methodologies Experience with natural language processing techniques and technologies Extensive experience with model transfer techniques and methodologies Experience applying machine learning techniques to sparse data sets  Experience with data quality and data profiling toolsThis position requires ability to obtain a US security clearance.  A current active clearance is not required. Research Innovations, Inc. is an equal opportunity employer and all qualified applicants will receive consideration for employment without regard to race, color, religion, sex, national, origin, disability status, protected veteran status, or any other characteristic protected by law.&lt;/p&gt;</t>
  </si>
  <si>
    <t>https://job-openings.monster.com/data-scientist-analyst-boston-ma-us-lincoln-financial-group/0368bd92-17a1-409e-8fec-196246547970</t>
  </si>
  <si>
    <t>Lincoln Financial Group</t>
  </si>
  <si>
    <t>Alternate Locations: Boston, MA (Massachusetts); Greensboro, NC (North Carolina) 
Relocation assistance will be considered/provided for this opportunity within our company guidelines. 
Requisition #60412 
 About the Company  
Lincoln Financial Group, a Fortune 250 company with over 10,000 employees, provides advice and solutions that help empower Americans to take charge of their financial lives with confidence. Our core business areas  Life Insurance, Annuities, Retirement Plan Services and Group Protection  focus on supporting, preserving and enhancing over 17 million customers lifestyles and retirement outcomes. 
Headquartered in Radnor, Pennsylvania, Lincoln Financial Group is the marketing name for Lincoln National Corporation (NYSE: LNC) and its affiliates. The company had $253 billion in assets under management as of December 31, 2017. 
Ranked one of the Best Large Employers in America by Forbes magazine, Lincoln Financial Group makes a serious investment in our employees futures through a broad range of wealth accumulation and protection plans, health and wellness programs, and career development resources designed to help each individual reach their personal and professional goals. 
 The Role  
Join the high-energy data science and business experts in Lincolns Life Solutions Data Analytics group as we drive business value and innovation through data. As a Data Scientist, you will support the Life In-force Optimization team by developing data insights to improve retention, generating cross-sell and up-sell opportunities, and improving the mortality experience of in-force policies. You will provide subject matter expertise and direction on complex projects/initiatives for the design, development, and delivery of advanced analytics and predictive modeling that enables the business to make data based decisions. 
 Responsibilities   
Identify opportunities where data-driven solutions to complex business problems using predictive and statistical models can drive earnings while improving the customer experience.  
Provide expertise and collaborate with stakeholders to define data collection and analysis requirements and establish adequate business understanding to provide effective analysis.  
Compile and mine data from a wide variety of data repositories. Validate data accuracy, and confirm data quality and consistent use across the business.  
Design and execute analytic plans. Generate insights and inform business decisions using advanced analytical techniques.  
Translate quantitative analyses and findings into accessible visuals for non-technical audiences, clearly interpret the data and effectively communicate findings and insights to senior executives, managers, and key stakeholders.  
Deploy and maintain predictive models. Monitor model performance and update models.  
Work with key stakeholders in different functions to align and consolidate key operational performance metrics.  Education   
4 Year Bachelor's degree in Mathematics, Natural Sciences, Economics, Computer Science, Engineering, Statistics, or Information Systems.  Experience   
Proficiency with a major programming language appropriate for data science (e.g. R, Python) to manipulate data and draw insights.  
3 - 5+ years of solid experience working on different data sources and platforms.  
Knowledge and experience applying statistical and machine learning techniques to real business data.  
Ability to define problems, collect data, establish facts and draw valid conclusions.  
Strong relationship management skills with internal clients (e.g. senior management, peers and colleagues); proven ability to develop creative and collaborative approaches.  
Curiosity and demonstrated capability of quick learning on new technical and business knowledge.  
Flexibility and fast adaption to the changing business environment and priorities.  
Strong interpersonal skills with a collaborative style.  
Strong project management leadership skills including, critical ability to coordinate and balance multiple projects in a time-sensitive environment, under pressure, and meeting deadlines.  
Proficiency with Microsoft Office Suite (Word, Excel, PowerPoint, Outlook).  
Actuarial working experience or knowledge and experience in the insurance industry is desirable.   
#LI-CA1 
This position may be subject to Lincoln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LFG)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P3 
Lincoln Financial Group ("LFG")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Opportunities throughout LFG are available to employees and applicants and are evaluated on the basis of job qualifications. We have a drug free work environment and we perform pre-employment substance abuse testing. 
Job Summary
_x000D_
                 _x000D_
                     _x000D_
                         Location _x000D_
                             Boston, MA 02298 _x000D_
                     _x000D_
                 _x000D_
                             _x000D_
                     _x000D_
                         Posted _x000D_
                         Today _x000D_
                     _x000D_
                 _x000D_
                             _x000D_
                     _x000D_
                         Reference code _x000D_
                         2365_73b22394216ddddabc910c11184a2ef1</t>
  </si>
  <si>
    <t>983a80fbae94ad09db73e6abfca2f7be</t>
  </si>
  <si>
    <t>&lt;p&gt;Alternate Locations: Boston, MA (Massachusetts); Greensboro, NC (North Carolina)&lt;/p&gt;&lt;p&gt;Relocation assistance will be considered/provided for this opportunity within our company guidelines.&lt;/p&gt;&lt;p&gt;Requisition #60412&lt;/p&gt;&lt;p&gt;&lt;strong&gt;About the Company&lt;/strong&gt;&lt;/p&gt;&lt;p&gt;Lincoln Financial Group, a Fortune 250 company with over 10,000 employees, provides advice and solutions that help empower Americans to take charge of their financial lives with confidence. Our core business areas  Life Insurance, Annuities, Retirement Plan Services and Group Protection  focus on supporting, preserving and enhancing over 17 million customers lifestyles and retirement outcomes.&lt;/p&gt;&lt;p&gt;Headquartered in Radnor, Pennsylvania, Lincoln Financial Group is the marketing name for Lincoln National Corporation (NYSE: LNC) and its affiliates. The company had $253 billion in assets under management as of December 31, 2017.&lt;/p&gt;&lt;p&gt;Ranked one of the Best Large Employers in America by Forbes magazine, Lincoln Financial Group makes a serious investment in our employees futures through a broad range of wealth accumulation and protection plans, health and wellness programs, and career development resources designed to help each individual reach their personal and professional goals.&lt;/p&gt;&lt;p&gt;&lt;strong&gt;The Role&lt;/strong&gt;&lt;/p&gt;&lt;p&gt;Join the high-energy data science and business experts in Lincolns Life Solutions Data Analytics group as we drive business value and innovation through data. As a Data Scientist, you will support the Life In-force Optimization team by developing data insights to improve retention, generating cross-sell and up-sell opportunities, and improving the mortality experience of in-force policies. You will provide subject matter expertise and direction on complex projects/initiatives for the design, development, and delivery of advanced analytics and predictive modeling that enables the business to make data based decisions.&lt;/p&gt;&lt;p&gt;&lt;strong&gt;Responsibilities&lt;/strong&gt;&lt;/p&gt;&lt;ul&gt;&lt;li&gt;&lt;p&gt;Identify opportunities where data-driven solutions to complex business problems using predictive and statistical models can drive earnings while improving the customer experience.&lt;/p&gt;&lt;/li&gt;&lt;li&gt;&lt;p&gt;Provide expertise and collaborate with stakeholders to define data collection and analysis requirements and establish adequate business understanding to provide effective analysis.&lt;/p&gt;&lt;/li&gt;&lt;li&gt;&lt;p&gt;Compile and mine data from a wide variety of data repositories. Validate data accuracy, and confirm data quality and consistent use across the business.&lt;/p&gt;&lt;/li&gt;&lt;li&gt;&lt;p&gt;Design and execute analytic plans. Generate insights and inform business decisions using advanced analytical techniques.&lt;/p&gt;&lt;/li&gt;&lt;li&gt;&lt;p&gt;Translate quantitative analyses and findings into accessible visuals for non-technical audiences, clearly interpret the data and effectively communicate findings and insights to senior executives, managers, and key stakeholders.&lt;/p&gt;&lt;/li&gt;&lt;li&gt;&lt;p&gt;Deploy and maintain predictive models. Monitor model performance and update models.&lt;/p&gt;&lt;/li&gt;&lt;li&gt;&lt;p&gt;Work with key stakeholders in different functions to align and consolidate key operational performance metrics. &lt;strong&gt;Education&lt;/strong&gt;&lt;/p&gt;&lt;/li&gt;&lt;li&gt;&lt;p&gt;4 Year Bachelor's degree in Mathematics, Natural Sciences, Economics, Computer Science, Engineering, Statistics, or Information Systems. &lt;strong&gt;Experience&lt;/strong&gt;&lt;/p&gt;&lt;/li&gt;&lt;li&gt;&lt;p&gt;Proficiency with a major programming language appropriate for data science (e.g. R, Python) to manipulate data and draw insights.&lt;/p&gt;&lt;/li&gt;&lt;li&gt;&lt;p&gt;3 - 5+ years of solid experience working on different data sources and platforms.&lt;/p&gt;&lt;/li&gt;&lt;li&gt;&lt;p&gt;Knowledge and experience applying statistical and machine learning techniques to real business data.&lt;/p&gt;&lt;/li&gt;&lt;li&gt;&lt;p&gt;Ability to define problems, collect data, establish facts and draw valid conclusions.&lt;/p&gt;&lt;/li&gt;&lt;li&gt;&lt;p&gt;Strong relationship management skills with internal clients (e.g. senior management, peers and colleagues); proven ability to develop creative and collaborative approaches.&lt;/p&gt;&lt;/li&gt;&lt;li&gt;&lt;p&gt;Curiosity and demonstrated capability of quick learning on new technical and business knowledge.&lt;/p&gt;&lt;/li&gt;&lt;li&gt;&lt;p&gt;Flexibility and fast adaption to the changing business environment and priorities.&lt;/p&gt;&lt;/li&gt;&lt;li&gt;&lt;p&gt;Strong interpersonal skills with a collaborative style.&lt;/p&gt;&lt;/li&gt;&lt;li&gt;&lt;p&gt;Strong project management leadership skills including, critical ability to coordinate and balance multiple projects in a time-sensitive environment, under pressure, and meeting deadlines.&lt;/p&gt;&lt;/li&gt;&lt;li&gt;&lt;p&gt;Proficiency with Microsoft Office Suite (Word, Excel, PowerPoint, Outlook).&lt;/p&gt;&lt;/li&gt;&lt;li&gt;&lt;p&gt;Actuarial working experience or knowledge and experience in the insurance industry is desirable.&lt;/p&gt;&lt;/li&gt;&lt;/ul&gt;&lt;p&gt;#LI-CA1&lt;/p&gt;&lt;p&gt;This position may be subject to Lincoln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s current or future business interests, misrepresentations were made, or for failure to fully disclose applicable political contributions and or fundraising activities.&lt;/p&gt;&lt;p&gt;Any unsolicited resumes/candidate profiles submitted through our web site or to personal e-mail accounts of employees of Lincoln Financial Group are considered property of Lincoln Financial Group and are not subject to payment of agency fees.&lt;/p&gt;&lt;p&gt;Lincoln Financial Group (LFG)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lt;/p&gt;&lt;p&gt;#P3&lt;/p&gt;&lt;p&gt;Lincoln Financial Group ("LFG")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Opportunities throughout LFG are available to employees and applicants and are evaluated on the basis of job qualifications. We have a drug free work environment and we perform pre-employment substance abuse testing.&lt;/p&gt;</t>
  </si>
  <si>
    <t>https://job-openings.monster.com/senior-data-scientist-san-francisco-ca-us-fitbit/50044c39-90b5-4403-bc39-9d581d4d38b1</t>
  </si>
  <si>
    <t>Fitbit</t>
  </si>
  <si>
    <t>Senior Data Scientist  
at Fitbit 
US - San Francisco 
At Fitbit, our mission is to help people lead healthier, more active lives by empowering them with data, inspiration and guidance to reach their goals. 
We started our journey in 2007as a team of two with one big idea. Today, that idea has become a movement. Fitbit is now a publicly-traded company creating award-winning products and services that are available across the globe. Were transforming the way the world sees health &amp; fitness. In fact, the Fitbit Community has taken enough steps to walk from the Sun to Pluto. Our culture combines the spirit of startup with the perks of being publicoffering a competitive benefits package and amazing perks like free lunches, Friday happy hours, on-site fitness classes and more. As part of our team, youll have the opportunity to grow your career, contribute your ideas to life-changing products and services, andabove allhave fun doing it. 
Fitbits HQ campus is made up of three modern buildings located at the heart of SOMA in San Francisco. Monday-Friday you can feast your eyes on amazing views of the skyline, then feast yourself on some of the citys best food trucks, lunch spots and coffee shops. When youve had your fill, lace up and make your way to the Ferry Building for the perfect post-work run or walk along the water (with the Bay Bridge as your backdrop)! 
Think youve found your fit? See what were looking for below and apply today. 
Fitbit Research is world-class team of hacker-scientist-types who dream up, prototype, and deliver shipping products. We investigate a big set of problems from hardware development to embedded signal processing algorithms to data mining.  Experimentation is critical.  We work in a dynamic and collaborative environment where the goal is to learn things quickly, iterate fast, and make awesome products. 
 Your Role:  
You will work with a team of data scientists and analysts to invent compelling data products in the Fitbit ecosystem of wearables, connected devices, and software services. You will have access to physical activity, sleep, and heart rate data for more than 25 million active Fitbit users. Throughout the years, we have accumulated more than billions of nights of sleep, hours of heart rate and exercise data. Your focus will be in creating personalized experiences that will lead to behavior change and enable Fitbit users live healthier lives by making them move more, sleep better, eat better. You will have responsibilities in generating or taking ideas and growing them into a final product. You will help dream up and prototype new data-based features, perform analysis to determine what is interesting and useful in those features, design experiments to focus feature development, and design scalable machine learning. You will do a lot of experiments. You will work with a diverse group of technical experts in the research department to figure out hard problems and, ultimately, help ship products with the other engineering teams at Fitbit. 
 Qualifications  
 Must Have   
An advanced degree in a quantitative discipline  
4+ year industry experience where deploying data products featuring machine learning algorithms abilities are demonstrated  
Strong background in machine learning and statistics  
Background in at least one programming language (Python, Scala, R)  
Expert ability to explore and manipulate massive-scale structured and unstructured data (SQL, Hive, Pig)  
Ability to create intuitive data visualizations. Experience with data visualization tools (D3, Tableau, Python/matplotlib)  
Experience in experiment design  
Motivated, independent, efficient and able to handle several projects  
Friendly, articulate, and interested in working in a fun, small team environment   
 Desired   
Prior experience working with product managers, designers, and software developers  
Knowledge of  behavior change theory, behavioral economics, health economics  
Experience in NLP, computer vision algorithms, and/or graph theory   
 Fitbit is proud to be an equal opportunity employer. We recruit, hire, train, promote, pay, and administer all personnel actions without regard to race, color, ancestry, national origin, citizenship, religion, age, sex (including pregnancy, childbirth, and medical conditions related to pregnancy, childbirth, or breastfeeding), sex stereotyping (including assumptions about a persons appearance or behavior, gender roles, gender expression, or gender identity), sexual orientation, gender, gender identity, gender expression, marital status, medical condition, mental or physical disability, military or veteran status, genetic information or other statuses protected by law. We interpret these protected statuses broadly to include both the actual status and any perceptions and assumptions made regarding these statuses.  
 San Francisco applicants:  Pursuant to the San Francisco Fair Chance Ordinance Fitbit will consider for employment qualified applicants with arrest and conviction records.  
Individuals seeking employment at Fitbit are considered without regards to race, color, religion, national origin, age, sex, marital status, ancestry, physical or mental disability, veteran status, gender identity, or sexual orientation. 
Job Summary
_x000D_
                 _x000D_
                     _x000D_
                         Location _x000D_
                             San Francisco, CA 94199 _x000D_
                     _x000D_
                 _x000D_
                             _x000D_
                     _x000D_
                         Posted _x000D_
                         Today _x000D_
                     _x000D_
                 _x000D_
                             _x000D_
                     _x000D_
                         Reference code _x000D_
                         2365_f510677de97b8435b34b786459f5acf4</t>
  </si>
  <si>
    <t>b4e90f007a4fa2427cf2ca4c9ac7f254</t>
  </si>
  <si>
    <t>&lt;p&gt;&lt;strong&gt;Senior Data Scientist&lt;/strong&gt;&lt;/p&gt;&lt;p&gt;at Fitbit&lt;/p&gt;&lt;p&gt;US - San Francisco&lt;/p&gt;&lt;p&gt;At Fitbit, our mission is to help people lead healthier, more active lives by empowering them with data, inspiration and guidance to reach their goals.&lt;/p&gt;&lt;p&gt;We started our journey in 2007as a team of two with one big idea. Today, that idea has become a movement. Fitbit is now a publicly-traded company creating award-winning products and services that are available across the globe. Were transforming the way the world sees health &amp; fitness. In fact, the Fitbit Community has taken enough steps to walk from the Sun to Pluto. Our culture combines the spirit of startup with the perks of being publicoffering a competitive benefits package and amazing perks like free lunches, Friday happy hours, on-site fitness classes and more. As part of our team, youll have the opportunity to grow your career, contribute your ideas to life-changing products and services, andabove allhave fun doing it.&lt;/p&gt;&lt;p&gt;Fitbits HQ campus is made up of three modern buildings located at the heart of SOMA in San Francisco. Monday-Friday you can feast your eyes on amazing views of the skyline, then feast yourself on some of the citys best food trucks, lunch spots and coffee shops. When youve had your fill, lace up and make your way to the Ferry Building for the perfect post-work run or walk along the water (with the Bay Bridge as your backdrop)!&lt;/p&gt;&lt;p&gt;Think youve found your fit? See what were looking for below and apply today.&lt;/p&gt;&lt;p&gt;Fitbit Research is world-class team of hacker-scientist-types who dream up, prototype, and deliver shipping products. We investigate a big set of problems from hardware development to embedded signal processing algorithms to data mining.  Experimentation is critical.  We work in a dynamic and collaborative environment where the goal is to learn things quickly, iterate fast, and make awesome products.&lt;/p&gt;&lt;p&gt;&lt;strong&gt;Your Role:&lt;/strong&gt;&lt;/p&gt;&lt;p&gt;You will work with a team of data scientists and analysts to invent compelling data products in the Fitbit ecosystem of wearables, connected devices, and software services. You will have access to physical activity, sleep, and heart rate data for more than 25 million active Fitbit users. Throughout the years, we have accumulated more than billions of nights of sleep, hours of heart rate and exercise data. Your focus will be in creating personalized experiences that will lead to behavior change and enable Fitbit users live healthier lives by making them move more, sleep better, eat better. You will have responsibilities in generating or taking ideas and growing them into a final product. You will help dream up and prototype new data-based features, perform analysis to determine what is interesting and useful in those features, design experiments to focus feature development, and design scalable machine learning. You will do a lot of experiments. You will work with a diverse group of technical experts in the research department to figure out hard problems and, ultimately, help ship products with the other engineering teams at Fitbit.&lt;/p&gt;&lt;p&gt;&lt;strong&gt;Qualifications&lt;/strong&gt;&lt;/p&gt;&lt;p&gt;&lt;strong&gt;Must Have&lt;/strong&gt;&lt;/p&gt;&lt;ul&gt;&lt;li&gt;&lt;p&gt;An advanced degree in a quantitative discipline&lt;/p&gt;&lt;/li&gt;&lt;li&gt;&lt;p&gt;4+ year industry experience where deploying data products featuring machine learning algorithms abilities are demonstrated&lt;/p&gt;&lt;/li&gt;&lt;li&gt;&lt;p&gt;Strong background in machine learning and statistics&lt;/p&gt;&lt;/li&gt;&lt;li&gt;&lt;p&gt;Background in at least one programming language (Python, Scala, R)&lt;/p&gt;&lt;/li&gt;&lt;li&gt;&lt;p&gt;Expert ability to explore and manipulate massive-scale structured and unstructured data (SQL, Hive, Pig)&lt;/p&gt;&lt;/li&gt;&lt;li&gt;&lt;p&gt;Ability to create intuitive data visualizations. Experience with data visualization tools (D3, Tableau, Python/matplotlib)&lt;/p&gt;&lt;/li&gt;&lt;li&gt;&lt;p&gt;Experience in experiment design&lt;/p&gt;&lt;/li&gt;&lt;li&gt;&lt;p&gt;Motivated, independent, efficient and able to handle several projects&lt;/p&gt;&lt;/li&gt;&lt;li&gt;&lt;p&gt;Friendly, articulate, and interested in working in a fun, small team environment&lt;/p&gt;&lt;/li&gt;&lt;/ul&gt;&lt;p&gt;&lt;strong&gt;Desired&lt;/strong&gt;&lt;/p&gt;&lt;ul&gt;&lt;li&gt;&lt;p&gt;Prior experience working with product managers, designers, and software developers&lt;/p&gt;&lt;/li&gt;&lt;li&gt;&lt;p&gt;Knowledge of  behavior change theory, behavioral economics, health economics&lt;/p&gt;&lt;/li&gt;&lt;li&gt;&lt;p&gt;Experience in NLP, computer vision algorithms, and/or graph theory&lt;/p&gt;&lt;/li&gt;&lt;/ul&gt;&lt;p&gt;&lt;em&gt;Fitbit is proud to be an equal opportunity employer. We recruit, hire, train, promote, pay, and administer all personnel actions without regard to race, color, ancestry, national origin, citizenship, religion, age, sex (including pregnancy, childbirth, and medical conditions related to pregnancy, childbirth, or breastfeeding), sex stereotyping (including assumptions about a persons appearance or behavior, gender roles, gender expression, or gender identity), sexual orientation, gender, gender identity, gender expression, marital status, medical condition, mental or physical disability, military or veteran status, genetic information or other statuses protected by law. We interpret these protected statuses broadly to include both the actual status and any perceptions and assumptions made regarding these statuses.&lt;/em&gt;&lt;/p&gt;&lt;p&gt;&lt;em&gt;San Francisco applicants:  Pursuant to the San Francisco Fair Chance Ordinance Fitbit will consider for employment qualified applicants with arrest and conviction records.&lt;/em&gt;&lt;/p&gt;&lt;p&gt;Individuals seeking employment at Fitbit are considered without regards to race, color, religion, national origin, age, sex, marital status, ancestry, physical or mental disability, veteran status, gender identity, or sexual orientation.&lt;/p&gt;</t>
  </si>
  <si>
    <t>https://job-openings.monster.com/data-scientist-creative-problem-solving-reston-va-us-cybercoders/1f7aa0ad-ca3c-41fb-a499-9c3215ab706c</t>
  </si>
  <si>
    <t>Data Scientist - Creative Problem-Solving</t>
  </si>
  <si>
    <t>Data Scientist - Creative Problem-Solving Data Scientist - Creative Problem-Solving - Skills Required -  Creative Problem-Solving, Data warehousing solutions, Statistical Analysis, Effective Collaboration, Data Mining, Python, Machine Learning, SQL, Hadoop, Matlab 
If you are a Data Scientist with experience, please read on! 
 Top Reasons to Work with Us   
Leading global provider of data communications and interoperability solutions  
Company enables the secure delivery of billions of transactions over a private high-speed networks every day  
Telecommunications industry leader  
Cutting edge telecommunication products   
 What You Will Be Doing   
Developing data set processes for data modeling, mining and production  
Discovering predictive data models and decision trees  
Acquire and prepare data for analytics purposes and assist with the execution of those analyses  
Design, construct, install, test and maintain data management systems, SQL, NoSQL, and Big Data  
Research opportunities for data acquisition and new uses for existing data  
Ensure data analytics systems meet business requirements and industry practices  
Build and assist with high-performance algorithms, prototypes, predictive models and proof of concepts  
Integrate new data management technologies and software engineering tools into existing structures  
Employ a variety of languages and tools (e.g. scripting languages, R) to marry data and systems together  
Recommend ways to improve data reliability, efficiency and quality  
Collaborate with product architects, data architects, modelers and IT team members on project goals   
 What You Need for this Position  
More Than 5 Years of experience and knowledge of: 
Technical Skill Required: 
-SQL, Python 
-UNIX, Linux, Solaris and MS Windows 
-SQL-based technologies (e.g. PostgreSQL and MySQL) 
-Hadoop-based technologies (e.g. MapReduce, Hive) 
-NoSQL technologies (e.g. HBase, SoLR) 
-ERD Data modeling 
-Data warehousing solutions 
-Data mining 
-Statistical analysis and modeling 
-Database architectures 
Nice to Have: 
-Predictive modeling, NLP and text analysis 
-MatLab, SAS, 
-Machine Learning 
Must Have:  
10 years experience with data driven technology  
PhD in Data Science, will consider a Masters   
Business Skills Required: 
-Creative Problem-Solving: Approaching data organization challenges with a clear eye on what is important; employing the right approach/methods to make the maximum use of time and human resources. 
-Effective Collaboration: Carefully listening to management, data scientists and data architects to establish their needs. 
-Intellectual Curiosity: Exploring new territories and finding creative and unusual ways to solve data management problems. 
-Industry Knowledge: Understanding the way your chosen industry functions and how data can be collected, analyzed and utilized; maintaining flexibility in the face of big data developments. 
 What's In It for You   
Competitive base salary (DOE)  
Strong bonus structure  
Benefits  
Gas and Cell Allowance  
PTO &amp; Sick Leave  
401(k) retirement plan  
And more...   
So, if you are a Data Scientist with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Data Scientist - Creative Problem-Solving  VA-Reston  JK10-1541495  
Job Summary
_x000D_
                 _x000D_
                     _x000D_
                         Location _x000D_
                             Reston, VA 22090 _x000D_
                     _x000D_
                 _x000D_
                             _x000D_
                     _x000D_
                         Posted _x000D_
                         Today _x000D_
                     _x000D_
                 _x000D_
                             _x000D_
                     _x000D_
                         Reference code _x000D_
                         2365_972d89f254f884a7f85621e278b62f2a</t>
  </si>
  <si>
    <t>1cb3410a0d1c124cccd418959a1e3ad8</t>
  </si>
  <si>
    <t>&lt;p&gt;Data Scientist - Creative Problem-Solving Data Scientist - Creative Problem-Solving - Skills Required -  Creative Problem-Solving, Data warehousing solutions, Statistical Analysis, Effective Collaboration, Data Mining, Python, Machine Learning, SQL, Hadoop, Matlab&lt;/p&gt;&lt;p&gt;If you are a Data Scientist with experience, please read on!&lt;/p&gt;&lt;p&gt;&lt;strong&gt;Top Reasons to Work with Us&lt;/strong&gt;&lt;/p&gt;&lt;ol&gt;&lt;li&gt;&lt;p&gt;Leading global provider of data communications and interoperability solutions&lt;/p&gt;&lt;/li&gt;&lt;li&gt;&lt;p&gt;Company enables the secure delivery of billions of transactions over a private high-speed networks every day&lt;/p&gt;&lt;/li&gt;&lt;li&gt;&lt;p&gt;Telecommunications industry leader&lt;/p&gt;&lt;/li&gt;&lt;li&gt;&lt;p&gt;Cutting edge telecommunication products&lt;/p&gt;&lt;/li&gt;&lt;/ol&gt;&lt;p&gt;&lt;strong&gt;What You Will Be Doing&lt;/strong&gt;&lt;/p&gt;&lt;ul&gt;&lt;li&gt;&lt;p&gt;Developing data set processes for data modeling, mining and production&lt;/p&gt;&lt;/li&gt;&lt;li&gt;&lt;p&gt;Discovering predictive data models and decision trees&lt;/p&gt;&lt;/li&gt;&lt;li&gt;&lt;p&gt;Acquire and prepare data for analytics purposes and assist with the execution of those analyses&lt;/p&gt;&lt;/li&gt;&lt;li&gt;&lt;p&gt;Design, construct, install, test and maintain data management systems, SQL, NoSQL, and Big Data&lt;/p&gt;&lt;/li&gt;&lt;li&gt;&lt;p&gt;Research opportunities for data acquisition and new uses for existing data&lt;/p&gt;&lt;/li&gt;&lt;li&gt;&lt;p&gt;Ensure data analytics systems meet business requirements and industry practices&lt;/p&gt;&lt;/li&gt;&lt;li&gt;&lt;p&gt;Build and assist with high-performance algorithms, prototypes, predictive models and proof of concepts&lt;/p&gt;&lt;/li&gt;&lt;li&gt;&lt;p&gt;Integrate new data management technologies and software engineering tools into existing structures&lt;/p&gt;&lt;/li&gt;&lt;li&gt;&lt;p&gt;Employ a variety of languages and tools (e.g. scripting languages, R) to marry data and systems together&lt;/p&gt;&lt;/li&gt;&lt;li&gt;&lt;p&gt;Recommend ways to improve data reliability, efficiency and quality&lt;/p&gt;&lt;/li&gt;&lt;li&gt;&lt;p&gt;Collaborate with product architects, data architects, modelers and IT team members on project goals&lt;/p&gt;&lt;/li&gt;&lt;/ul&gt;&lt;p&gt;&lt;strong&gt;What You Need for this Position&lt;/strong&gt;&lt;/p&gt;&lt;p&gt;More Than 5 Years of experience and knowledge of:&lt;/p&gt;&lt;p&gt;Technical Skill Required:&lt;/p&gt;&lt;p&gt;-SQL, Python&lt;/p&gt;&lt;p&gt;-UNIX, Linux, Solaris and MS Windows&lt;/p&gt;&lt;p&gt;-SQL-based technologies (e.g. PostgreSQL and MySQL)&lt;/p&gt;&lt;p&gt;-Hadoop-based technologies (e.g. MapReduce, Hive)&lt;/p&gt;&lt;p&gt;-NoSQL technologies (e.g. HBase, SoLR)&lt;/p&gt;&lt;p&gt;-ERD Data modeling&lt;/p&gt;&lt;p&gt;-Data warehousing solutions&lt;/p&gt;&lt;p&gt;-Data mining&lt;/p&gt;&lt;p&gt;-Statistical analysis and modeling&lt;/p&gt;&lt;p&gt;-Database architectures&lt;/p&gt;&lt;p&gt;Nice to Have:&lt;/p&gt;&lt;p&gt;-Predictive modeling, NLP and text analysis&lt;/p&gt;&lt;p&gt;-MatLab, SAS,&lt;/p&gt;&lt;p&gt;-Machine Learning&lt;/p&gt;&lt;p&gt;Must Have:&lt;/p&gt;&lt;ul&gt;&lt;li&gt;&lt;p&gt;10 years experience with data driven technology&lt;/p&gt;&lt;/li&gt;&lt;li&gt;&lt;p&gt;PhD in Data Science, will consider a Masters&lt;/p&gt;&lt;/li&gt;&lt;/ul&gt;&lt;p&gt;Business Skills Required:&lt;/p&gt;&lt;p&gt;-Creative Problem-Solving: Approaching data organization challenges with a clear eye on what is important; employing the right approach/methods to make the maximum use of time and human resources.&lt;/p&gt;&lt;p&gt;-Effective Collaboration: Carefully listening to management, data scientists and data architects to establish their needs.&lt;/p&gt;&lt;p&gt;-Intellectual Curiosity: Exploring new territories and finding creative and unusual ways to solve data management problems.&lt;/p&gt;&lt;p&gt;-Industry Knowledge: Understanding the way your chosen industry functions and how data can be collected, analyzed and utilized; maintaining flexibility in the face of big data developments.&lt;/p&gt;&lt;p&gt;&lt;strong&gt;What's In It for You&lt;/strong&gt;&lt;/p&gt;&lt;ul&gt;&lt;li&gt;&lt;p&gt;Competitive base salary (DOE)&lt;/p&gt;&lt;/li&gt;&lt;li&gt;&lt;p&gt;Strong bonus structure&lt;/p&gt;&lt;/li&gt;&lt;li&gt;&lt;p&gt;Benefits&lt;/p&gt;&lt;/li&gt;&lt;li&gt;&lt;p&gt;Gas and Cell Allowance&lt;/p&gt;&lt;/li&gt;&lt;li&gt;&lt;p&gt;PTO &amp; Sick Leave&lt;/p&gt;&lt;/li&gt;&lt;li&gt;&lt;p&gt;401(k) retirement plan&lt;/p&gt;&lt;/li&gt;&lt;li&gt;&lt;p&gt;And more...&lt;/p&gt;&lt;/li&gt;&lt;/ul&gt;&lt;p&gt;So, if you are a Data Scientist with experience, please apply today!&lt;/p&gt;&lt;p&gt;Applicants must be authorized to work in the U.S.&lt;/p&gt;&lt;p&gt;&lt;strong&gt;CyberCoders, Inc is proud to be an Equal Opportunity Employer&lt;/strong&gt; &lt;/p&gt;&lt;p&gt;All qualified applicants will receive consideration for employment without regard to race, color, religion, sex, national origin, disability, protected veteran status, or any other characteristic protected by law.&lt;/p&gt;&lt;p&gt;&lt;strong&gt;Your Right to Work&lt;/strong&gt;   In compliance with federal law, all persons hired will be required to verify identity and eligibility to work in the United States and to complete the required employment eligibility verification document form upon hire.&lt;/p&gt;&lt;p&gt;&lt;em&gt;Data Scientist - Creative Problem-Solving&lt;/em&gt;&lt;em&gt;VA-Reston&lt;/em&gt;&lt;em&gt;JK10-1541495&lt;/em&gt;&lt;/p&gt;</t>
  </si>
  <si>
    <t>https://job-openings.monster.com/data-scientist-washington-dc-us-azimuth-corporation/dd9b2e04-bd3a-4f46-9dc8-a9b63343e818</t>
  </si>
  <si>
    <t>Description: 
Apply complex analysis of data in support of mission problems, with expertise in problem solving, scripting in multiple languages, as well as the creation and/or implementation of tools and processes that aid in advanced analytics, testing and quality assurance, and DevOps. 
Use and develop statistical analysis, modeling, simulation, and machine learning methods.  Comfort with complex mathematical concepts and models. 
Scripting, data collection and data management services; perform enterprise-wide data collection, storage, and manipulation; and, develop and implement automated testing frameworks. 
Requirements: 
Active Top Secret security clearance with SCI eligibility 
BS degree in a related scientific or engineering discipline from an accredited college or university and ten (10) to fourteen (14) years of progressive experience, or an MS degree in a related scientific or engineering discipline, and eight (8) to twelve (12) years of progressive experience, or a Ph.D. degree in a related scientific or engineering discipline and four (4) to seven (7) years of progressive experience. 
Experience with the following tools/languages: Python, R, STATA, Mathematica, Pig/Piglet, SQL, PostgreSQL, NoSQL, MSSQL, C++, bash, JMP, ROOT, Latex, MATLAB, Java, Javascript, XML, C++, MapReduce. 
Experience with AWS/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Preferred Qualifications (Nice to have but not required): 
AWS Solutions Architect 
Certified ScrumMaster 
Master s Degree/PHD 
Azimuth Corporation is an Equal Opportunity/Affirmative Action employer. All qualified applicants will receive consideration for employment without regard to race, color, religion, sex, national origin, disability, gender identity, sexual orientation or protected veteran status. 
Job Summary
_x000D_
                 _x000D_
                     _x000D_
                         Location _x000D_
                             Washington, DC 20022 _x000D_
                     _x000D_
                 _x000D_
                             _x000D_
                     _x000D_
                         Posted _x000D_
                         Today _x000D_
                     _x000D_
                 _x000D_
                             _x000D_
                     _x000D_
                         Reference code _x000D_
                         2365_bac2a51d8c53994e7e2dad5fe586c883</t>
  </si>
  <si>
    <t>612ee04e2b875e34c6de41b1064adba3</t>
  </si>
  <si>
    <t>&lt;p&gt;Description:&lt;/p&gt;&lt;p&gt;Apply complex analysis of data in support of mission problems, with expertise in problem solving, scripting in multiple languages, as well as the creation and/or implementation of tools and processes that aid in advanced analytics, testing and quality assurance, and DevOps.&lt;/p&gt;&lt;p&gt;Use and develop statistical analysis, modeling, simulation, and machine learning methods.  Comfort with complex mathematical concepts and models.&lt;/p&gt;&lt;p&gt;Scripting, data collection and data management services; perform enterprise-wide data collection, storage, and manipulation; and, develop and implement automated testing frameworks.&lt;/p&gt;&lt;p&gt;Requirements:&lt;/p&gt;&lt;p&gt;Active Top Secret security clearance with SCI eligibility&lt;/p&gt;&lt;p&gt;BS degree in a related scientific or engineering discipline from an accredited college or university and ten (10) to fourteen (14) years of progressive experience, or an MS degree in a related scientific or engineering discipline, and eight (8) to twelve (12) years of progressive experience, or a Ph.D. degree in a related scientific or engineering discipline and four (4) to seven (7) years of progressive experience.&lt;/p&gt;&lt;p&gt;Experience with the following tools/languages: Python, R, STATA, Mathematica, Pig/Piglet, SQL, PostgreSQL, NoSQL, MSSQL, C++, bash, JMP, ROOT, Latex, MATLAB, Java, Javascript, XML, C++, MapReduce.&lt;/p&gt;&lt;p&gt;Experience with AWS/cloud development and solutions architecture&lt;/p&gt;&lt;p&gt;Experience with Agile Methodology/Scrum Development and DevOps&lt;/p&gt;&lt;p&gt;Familiar with Jira and Confluence&lt;/p&gt;&lt;p&gt;Experience working with multiple stakeholders, gathering requirements, analysis and integration resulting in informed deconning making, explaining highly technical concepts to a non-technical audience&lt;/p&gt;&lt;p&gt;Preferred Qualifications (Nice to have but not required):&lt;/p&gt;&lt;p&gt;AWS Solutions Architect&lt;/p&gt;&lt;p&gt;Certified ScrumMaster&lt;/p&gt;&lt;p&gt;Master s Degree/PHD&lt;/p&gt;&lt;p&gt;Azimuth Corporation is an Equal Opportunity/Affirmative Action employer. All qualified applicants will receive consideration for employment without regard to race, color, religion, sex, national origin, disability, gender identity, sexual orientation or protected veteran status.&lt;/p&gt;</t>
  </si>
  <si>
    <t>https://job-openings.monster.com/sr-data-scientist-atlanta-ga-us-oracle/52c61403-585c-4b16-963a-384d8507f2b1</t>
  </si>
  <si>
    <t>Design, develop, troubleshoot and debug software programs for databases, applications, tools, networks etc. 
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 
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Every day at Oracle we are changing the way the world does business by challenging the status quo through the delivery of innovative cloud, infrastructure and data solutions. The things we do at Oracle have never been done before and it has a tremendous impact on millions of people across the globe. Oracle continues to push the boundaries of technology and passionately believes that modern cloud computing allows businesses to innovate faster by helping them realize and capitalize on new opportunities. The largest names in technology and global business rely heavily on Oracle products to thrive in competitive markets. 
The EPM SaaS team at Oracle is committed on providing the best in breed SAAS solutions to enable customer to do their Budgeting/Planning, Consolidation and Reporting activities. This particular team focusses on Reporting and Analytics domain to help customers handle their Management, Statutory and Narrative Reporting needs. We primarily source data from our Planning and Consolidation Apps which are multi-dimensional in nature. We also support full office integration for other proprietary sources of data. 
We are currently focusing on exposing the intelligent auto-narrative generation and anomaly/variance detection mechanisms to take Reporting Analytics to the next level and this is where we are looking for someone with right skills and attitude to come join our team of amazing engineers. 
This position requires a Master s degree (or PHD) and 6 years of experience in AI/ML.  In this role, you will have the opportunity of working in a team of top-notch engineers to deliver world class software.  You should come prepared to learn a lot and help define and drive initiatives in a strong team that is helping Oracle become the #1 cloud provider in the world. 
 Responsibilities  
**Spearhead the AI/ML initiatives in our team 
**Collaborate to create well-thought-out software designs 
**Write good, testable and maintainable code in Java that meets the requirements 
**Collaborate with consumers and other team members to collect, understand and solve problems 
 Qualifications  
**Highly experienced AI/ML expert 
**Prior experience in NLP is a must  
Understanding of Java and related technologies  
**Experience writing well-maintainable RESTful web services 
**Real experience with testing, code review 
**Have spent time as part of an agile development team 
**6 years of industry experience 
**MS/PHD in computer science or related field. 
 Job:   *Product Development  
 Organization:   *Oracle  
 Title:   Sr. Data Scientist  
 Location:   United States  
 Requisition ID:   19000I1A  
Job Summary
_x000D_
                 _x000D_
                     _x000D_
                         Location _x000D_
                             Atlanta, GA 30383 _x000D_
                     _x000D_
                 _x000D_
                             _x000D_
                     _x000D_
                         Posted _x000D_
                         Today _x000D_
                     _x000D_
                 _x000D_
                             _x000D_
                     _x000D_
                         Reference code _x000D_
                         2365_ecef9334396be33cf2f7a510538cd93f</t>
  </si>
  <si>
    <t>166bd7515f82c08705cae363c140457a</t>
  </si>
  <si>
    <t>https://job-openings.monster.com/data-scientist-stanford-ca-us-schlumberger/1480c86b-5084-4ca5-812a-4534b96aff4a</t>
  </si>
  <si>
    <t>Schlumberger</t>
  </si>
  <si>
    <t>Schlumberger will attend or host university recruitment events for this position in your area. 
Job Title: Data Scientist 
Job Description 
We are seeking scientists and engineers with a strong fundamental understanding of various modern machine-learning methods to address highly challenging scientific &amp; engineering problems. 
Responsibilities    
Research and develop data analytics and/or machine learning systems for business applications;     
Work with domain experts to understand needs &amp; constraints;     
Work with software engineers to integrate ML solutions in business workflows;     
Communicate sophisticated ML concepts to management, clients, and the business community.  
Qualifications    
BS / MS / PhD in Computer Science, Statistics, EE, Applied Mathematics, Physics, Chemistry or Biology     
Programing experience in one or more general purpose languages.     
Experience in a few of the following areas: deep neural networks, reinforcement learning, Markov Random Fields, Bayesian networks,semi-supervised learning, computer vision, image processing, signal processing, distributed computing, and/or numerical optimization.     
Familiarity with ML frameworks such as Tensorflow, Theano, MXNet, etc. is a plus.     
Experience with big-data technologies such as Hadoop/Spark is a plus.     
Strong oral and written communication skills     
Ability to work independently and in a team of scientists and engineers  
Please apply online at careers.slb.com 
Schlumberger is an equal employment opportunity employer. Qualified applicants are considered without regard to race, color, religion, sex, sexual orientation, gender identity, national origin, age, disability, status as a protected veteran or other characteristics protected by law. 
Schlumberger is a VEVRAA Federal Contractor  priority referral Protected Veterans requested. 
Job Summary
_x000D_
                 _x000D_
                     _x000D_
                         Location _x000D_
                             Stanford, CA 94305 _x000D_
                     _x000D_
                 _x000D_
                             _x000D_
                     _x000D_
                         Posted _x000D_
                         Today _x000D_
                     _x000D_
                 _x000D_
                             _x000D_
                     _x000D_
                         Reference code _x000D_
                         2365_11d5b4ddcba92c70317e9fb7ef5934fa</t>
  </si>
  <si>
    <t>e0c13cedd2bcfd1b880577e2f318c319</t>
  </si>
  <si>
    <t>&lt;p&gt;Schlumberger will attend or host university recruitment events for this position in your area.&lt;/p&gt;&lt;p&gt;Job Title: Data Scientist&lt;/p&gt;&lt;p&gt;Job Description&lt;/p&gt;&lt;p&gt;We are seeking scientists and engineers with a strong fundamental understanding of various modern machine-learning methods to address highly challenging scientific &amp; engineering problems.&lt;/p&gt;&lt;p&gt;Responsibilities&lt;/p&gt;&lt;blockquote&gt;  &lt;p&gt;Research and develop data analytics and/or machine learning systems for business applications;&lt;/p&gt;    &lt;p&gt;Work with domain experts to understand needs &amp; constraints;&lt;/p&gt;    &lt;p&gt;Work with software engineers to integrate ML solutions in business workflows;&lt;/p&gt;    &lt;p&gt;Communicate sophisticated ML concepts to management, clients, and the business community.&lt;/p&gt;&lt;/blockquote&gt;&lt;p&gt;Qualifications&lt;/p&gt;&lt;blockquote&gt;  &lt;p&gt;BS / MS / PhD in Computer Science, Statistics, EE, Applied Mathematics, Physics, Chemistry or Biology&lt;/p&gt;    &lt;p&gt;Programing experience in one or more general purpose languages.&lt;/p&gt;    &lt;p&gt;Experience in a few of the following areas: deep neural networks, reinforcement learning, Markov Random Fields, Bayesian networks,semi-supervised learning, computer vision, image processing, signal processing, distributed computing, and/or numerical optimization.&lt;/p&gt;    &lt;p&gt;Familiarity with ML frameworks such as Tensorflow, Theano, MXNet, etc. is a plus.&lt;/p&gt;    &lt;p&gt;Experience with big-data technologies such as Hadoop/Spark is a plus.&lt;/p&gt;    &lt;p&gt;Strong oral and written communication skills&lt;/p&gt;    &lt;p&gt;Ability to work independently and in a team of scientists and engineers&lt;/p&gt;&lt;/blockquote&gt;&lt;p&gt;Please apply online at careers.slb.com&lt;/p&gt;&lt;p&gt;Schlumberger is an equal employment opportunity employer. Qualified applicants are considered without regard to race, color, religion, sex, sexual orientation, gender identity, national origin, age, disability, status as a protected veteran or other characteristics protected by law.&lt;/p&gt;&lt;p&gt;Schlumberger is a VEVRAA Federal Contractor  priority referral Protected Veterans requested.&lt;/p&gt;</t>
  </si>
  <si>
    <t>https://job-openings.monster.com/data-scientist-storeconnect-portland-or-us-panasonic/e4faef3d-3709-43cf-82ef-4d8d531a71eb</t>
  </si>
  <si>
    <t>Data Scientist-StoreConnect</t>
  </si>
  <si>
    <t>Panasonic</t>
  </si>
  <si>
    <t>Interact and partner with business users and internal/external customers in support/development of IT initiatives. Understand business metrics in order to maintain and develop the concepts related to IT contracting, licensing, data and system management and IT security procedures and policies.\n 
 What You'll Do   
Assist in the design and development of data analysis routines and algorithms used to assess the health and operating efficiency of commercial refrigeration systems  
Writing reusable, testable, and efficient code  
Design and implementation of low-latency, high-availability, and performant applications  
Integration with existing data storage solutions and data access APIs  
Help to develop tests to verify the integrated solution   
 What You'll Bring   
Bachelors Degree in Mathematics, Physics, Statistics, Electrical Engineering, Computer Science or a related field  
4+ years of data analysis experience using Python and supporting analysis tools; experience with NumPy programming preferred  
Comfortable developing and integrating code into an existing code base  
Experience with cloud computing and cloud hosting services; AWS experience preferred  
Experience with Linux development environment   
 Additional Preferred Skills   
Familiarity with a variety of data formats: JSON, CSV, HEX preferred  
Excellent analytical skills and detail orientation  
Enjoys working with low-level data  
Strong problem-solving skills  
Documentation skills   
Job Summary
_x000D_
                 _x000D_
                     _x000D_
                         Location _x000D_
                             Portland, OR 97204 _x000D_
                     _x000D_
                 _x000D_
                             _x000D_
                     _x000D_
                         Posted _x000D_
                         Today _x000D_
                     _x000D_
                 _x000D_
                             _x000D_
                     _x000D_
                         Reference code _x000D_
                         2365_f12a88515c5694963c35360fd827c5ef</t>
  </si>
  <si>
    <t>b5992323c8c0a309920a65174f8aa3a3</t>
  </si>
  <si>
    <t>&lt;p&gt;Interact and partner with business users and internal/external customers in support/development of IT initiatives. Understand business metrics in order to maintain and develop the concepts related to IT contracting, licensing, data and system management and IT security procedures and policies.\n&lt;/p&gt;&lt;p&gt;&lt;strong&gt;What You'll Do&lt;/strong&gt;&lt;/p&gt;&lt;ul&gt;&lt;li&gt;&lt;p&gt;Assist in the design and development of data analysis routines and algorithms used to assess the health and operating efficiency of commercial refrigeration systems&lt;/p&gt;&lt;/li&gt;&lt;li&gt;&lt;p&gt;Writing reusable, testable, and efficient code&lt;/p&gt;&lt;/li&gt;&lt;li&gt;&lt;p&gt;Design and implementation of low-latency, high-availability, and performant applications&lt;/p&gt;&lt;/li&gt;&lt;li&gt;&lt;p&gt;Integration with existing data storage solutions and data access APIs&lt;/p&gt;&lt;/li&gt;&lt;li&gt;&lt;p&gt;Help to develop tests to verify the integrated solution&lt;/p&gt;&lt;/li&gt;&lt;/ul&gt;&lt;p&gt;&lt;strong&gt;What You'll Bring&lt;/strong&gt;&lt;/p&gt;&lt;ul&gt;&lt;li&gt;&lt;p&gt;Bachelors Degree in Mathematics, Physics, Statistics, Electrical Engineering, Computer Science or a related field&lt;/p&gt;&lt;/li&gt;&lt;li&gt;&lt;p&gt;4+ years of data analysis experience using Python and supporting analysis tools; experience with NumPy programming preferred&lt;/p&gt;&lt;/li&gt;&lt;li&gt;&lt;p&gt;Comfortable developing and integrating code into an existing code base&lt;/p&gt;&lt;/li&gt;&lt;li&gt;&lt;p&gt;Experience with cloud computing and cloud hosting services; AWS experience preferred&lt;/p&gt;&lt;/li&gt;&lt;li&gt;&lt;p&gt;Experience with Linux development environment&lt;/p&gt;&lt;/li&gt;&lt;/ul&gt;&lt;p&gt;&lt;strong&gt;Additional Preferred Skills&lt;/strong&gt;&lt;/p&gt;&lt;ul&gt;&lt;li&gt;&lt;p&gt;Familiarity with a variety of data formats: JSON, CSV, HEX preferred&lt;/p&gt;&lt;/li&gt;&lt;li&gt;&lt;p&gt;Excellent analytical skills and detail orientation&lt;/p&gt;&lt;/li&gt;&lt;li&gt;&lt;p&gt;Enjoys working with low-level data&lt;/p&gt;&lt;/li&gt;&lt;li&gt;&lt;p&gt;Strong problem-solving skills&lt;/p&gt;&lt;/li&gt;&lt;li&gt;&lt;p&gt;Documentation skills&lt;/p&gt;&lt;/li&gt;&lt;/ul&gt;</t>
  </si>
  <si>
    <t>https://job-openings.monster.com/principal-data-scientist-marketing-cloud-dublin-ca-us-oracle/90d5f4e5-cb41-434b-ab3c-a9cbf3c1489a</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Dublin, CA 94568 _x000D_
                     _x000D_
                 _x000D_
                             _x000D_
                     _x000D_
                         Posted _x000D_
                         Today _x000D_
                     _x000D_
                 _x000D_
                             _x000D_
                     _x000D_
                         Reference code _x000D_
                         2365_c5122eafcd50a1432a572e10591666ff</t>
  </si>
  <si>
    <t>baadcc62114751978cd8af26453d7453</t>
  </si>
  <si>
    <t>https://job-openings.monster.com/data-scientist-senior-herndon-va-us-home-keyw/d8ffb423-68e6-4de7-9e65-3f58d209195f</t>
  </si>
  <si>
    <t>Responsibilities: 
 Responsibilities:   
Working with a variety of both structured and unstructured data sources 
Producing novel and innovative research into anomaly detection, classification, discovery, and pattern-of-life from large cyber security data sets 
Working with developers to scale prototyped machine learning applications in distributed computing platforms such as Spark 
Communicating findings to a non-technical audience of decision makers 
Collaborating with an interdisciplinary team of data scientists, software engineers, dev ops engineers, and subject matter experts   Qualifications 
 Required Qualifications:   
Master s Degree in a quantitative field (e. g., statistics, operations research, computer science, mathematics, physics, computational chemistry/biology, engineering, quantitative social sciences) and three (3) to five (5) years of experience or Bachelor's Degree with five (5) to seven (7) years of experience 
Programming experience in Python, Scala, Java or R 
Proficiency with query languages (SQL) 
Proven expertise in identifying supervised and unsupervised machine learning algorithms to apply to new types of data with actionable results 
Ability to produce fundamental research results and objectives with minimal technical supervision 
Excellent oral and written communication skills  
 Preferred Qualifications:   
Degree in a quantitative field (see above) 
Experience creating proof-of-concept visualizations to convey results to non-technical audiences (e. g., Tableau, D3, Matplotlib, R GGplot) 
Experience with distributed computing (e. g., Map-Reduce, Spark, and other technologies in the Hadoop ecosystem) 
Experience applying machine learning algorithms to large (TB/PB scale) data sets 
Experience with deep learning architectures and frameworks (e. g., Caffe, TensorFlow, Keras)   Clearance 
 Clearance: 
 Position requires a Top Secret security clearance, based on current background investigation (SBI), as well as the favorable completion of polygraph.  Clearance and polygraph processing will be completed by the U. S. Government. 
 Interested in this position?  
Please click Submit your resume, on the right. 
 Recruiting Point of Contact:  
ext. john. schumacher@keywcorp. com  KeyW EEO Statement 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 About the Organization 
KeyW is a wholly owned indirect subsidiary of Jacobs. 
 About Jacobs  
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 jacobs. com, and connect with Jacobs on LinkedIn, Twitter, Facebook and Instagram. 
Job Summary
_x000D_
                 _x000D_
                     _x000D_
                         Location _x000D_
                             Herndon, VA 22070 _x000D_
                     _x000D_
                 _x000D_
                             _x000D_
                     _x000D_
                         Posted _x000D_
                         Today _x000D_
                     _x000D_
                 _x000D_
                             _x000D_
                     _x000D_
                         Reference code _x000D_
                         2365_5537ed3fc48a356f743f516eaa2942c5</t>
  </si>
  <si>
    <t>8bf77c6cce90abd79c003380e22a5865</t>
  </si>
  <si>
    <t>&lt;h3&gt;Responsibilities:&lt;/h3&gt;&lt;p&gt;&lt;strong&gt;Responsibilities:&lt;/strong&gt;&lt;/p&gt;&lt;ul&gt;&lt;li&gt;Working with a variety of both structured and unstructured data sources&lt;/li&gt;&lt;li&gt;Producing novel and innovative research into anomaly detection, classification, discovery, and pattern-of-life from large cyber security data sets&lt;/li&gt;&lt;li&gt;Working with developers to scale prototyped machine learning applications in distributed computing platforms such as Spark&lt;/li&gt;&lt;li&gt;Communicating findings to a non-technical audience of decision makers&lt;/li&gt;&lt;li&gt;Collaborating with an interdisciplinary team of data scientists, software engineers, dev ops engineers, and subject matter experts&lt;/li&gt;&lt;/ul&gt;&lt;h3&gt;Qualifications&lt;/h3&gt;&lt;p&gt;&lt;strong&gt;Required Qualifications:&lt;/strong&gt;&lt;/p&gt;&lt;ul&gt;&lt;li&gt;Master s Degree in a quantitative field (e. g., statistics, operations research, computer science, mathematics, physics, computational chemistry/biology, engineering, quantitative social sciences) and three (3) to five (5) years of experience or Bachelor's Degree with five (5) to seven (7) years of experience&lt;/li&gt;&lt;li&gt;Programming experience in Python, Scala, Java or R&lt;/li&gt;&lt;li&gt;Proficiency with query languages (SQL)&lt;/li&gt;&lt;li&gt;Proven expertise in identifying supervised and unsupervised machine learning algorithms to apply to new types of data with actionable results&lt;/li&gt;&lt;li&gt;Ability to produce fundamental research results and objectives with minimal technical supervision&lt;/li&gt;&lt;li&gt;Excellent oral and written communication skills&lt;/li&gt;&lt;/ul&gt;&lt;p&gt;&lt;strong&gt;Preferred Qualifications:&lt;/strong&gt;&lt;/p&gt;&lt;ul&gt;&lt;li&gt;Degree in a quantitative field (see above)&lt;/li&gt;&lt;li&gt;Experience creating proof-of-concept visualizations to convey results to non-technical audiences (e. g., Tableau, D3, Matplotlib, R GGplot)&lt;/li&gt;&lt;li&gt;Experience with distributed computing (e. g., Map-Reduce, Spark, and other technologies in the Hadoop ecosystem)&lt;/li&gt;&lt;li&gt;Experience applying machine learning algorithms to large (TB/PB scale) data sets&lt;/li&gt;&lt;li&gt;Experience with deep learning architectures and frameworks (e. g., Caffe, TensorFlow, Keras)&lt;/li&gt;&lt;/ul&gt;&lt;h3&gt;Clearance&lt;/h3&gt;&lt;p&gt;&lt;strong&gt;Clearance:&lt;/strong&gt;&lt;br&gt; Position requires a Top Secret security clearance, based on current background investigation (SBI), as well as the favorable completion of polygraph.  Clearance and polygraph processing will be completed by the U. S. Government.&lt;/p&gt;&lt;p&gt;&lt;strong&gt;Interested in this position?&lt;/strong&gt;&lt;/p&gt;&lt;p&gt;Please click Submit your resume, on the right.&lt;/p&gt;&lt;p&gt;&lt;strong&gt;Recruiting Point of Contact:&lt;/strong&gt;&lt;/p&gt;&lt;p&gt;ext. john. schumacher@keywcorp. com&lt;/p&gt;&lt;h3&gt;KeyW EEO Statement&lt;/h3&gt;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lt;h3&gt;About the Organization&lt;/h3&gt;&lt;p&gt;KeyW is a wholly owned indirect subsidiary of Jacobs.&lt;/p&gt;&lt;p&gt;&lt;strong&gt;About Jacobs&lt;/strong&gt;&lt;/p&gt;&lt;p&gt;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 jacobs. com, and connect with Jacobs on LinkedIn, Twitter, Facebook and Instagram.&lt;/p&gt;</t>
  </si>
  <si>
    <t>https://job-openings.monster.com/data-scientist-fairfax-va-us-icf-international-inc/249ae5f9-fa06-4214-83d7-4ab837fdeb4a</t>
  </si>
  <si>
    <t>ICF International Inc</t>
  </si>
  <si>
    <t>ICF is currently  looking for data scientist with data engineering, statistics, and predictive modeling skills to join our team.  In this role you will join a thriving team working on some of our nations toughest problems, performing data analyses , summarizing trends and modeling impacts for both internal and external clients, 
What you ll be doing:  
Design and develop statistical analyses, visualize the output of statistical models, present and interpret the output of predictive models, and perform quality assurance tasks on model code and output. 
Identify important and interesting questions about large datasets, then translate those questions into concrete analytical tasks. 
Build quantitative models with data, and communicate the results of those models to stakeholders 
Help conceptualize, as well as perform, data analyses to summarize trends 
Develop and execute database queries that in turn support developing/formatting modeling inputs  
 Basic Qualifications:   
Bachelor s degree in a technical field: Computer Science, Engineering or related discipline 
2+ years  experience with modeling and quantitative analysis using standard statistical software such as R, Python, SAS 
Strong familiarity with raw data preparation (structured, unstructured, and mixed datasets), exploratory data analysis, processing, classification, and prediction. 
Experience working with and exploiting big data, distributed computing, predictive modeling, mathematics, statistics. 
Knowledge of data mining and machine learning algorithms, theories, principles and practices. - 2+ years  experience in SQL and procedural programming 
US Citizenship is required 
Ability to obtain a security clearance  
 Preferred Skills/Experience:   
Experience with Deep Learning capabilities 
Experience with data warehouse design and development as well as data modeling for both relational and dimensional data models 
Experience in reporting, story-telling and data visualization technologies such as Tableau, Shiny, Bokeh 
Demonstrated experience showing strong critical thinking and problem solving skills paired with a desire to take initiative  
 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ICF offers an excellent benefits package, an award-winning talent development program, and fosters a highly skilled, energized and empowered workforce.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icfcareercenter@icf. comnon-discrimination:EEO is the lawand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 re seeking to make a difference in the world, visit www. icf. com/careers to find your next career. ICF together for tomorrow.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icfcareercenter@icf. comand we will be happy to assist. All information you provide will be kept confidential and will be used only to the extent required to provide needed reasonable accommodations. Read more about non-discrimination:EEO is the lawandPay Transparency Statement. 
Fairfax, VA (VA01) 
Job Summary
_x000D_
                 _x000D_
                     _x000D_
                         Location _x000D_
                             Fairfax, VA 22032 _x000D_
                     _x000D_
                 _x000D_
                             _x000D_
                     _x000D_
                         Posted _x000D_
                         Today _x000D_
                     _x000D_
                 _x000D_
                             _x000D_
                     _x000D_
                         Reference code _x000D_
                         2365_8c5aeae8fc7a039a66090fc23c473dda</t>
  </si>
  <si>
    <t>0b5950ae9d1b15a9133ee22046e6658e</t>
  </si>
  <si>
    <t>&lt;p&gt;ICF is currently  looking for data scientist with data engineering, statistics, and predictive modeling skills to join our team.  In this role you will join a thriving team working on some of our nations toughest problems, performing data analyses , summarizing trends and modeling impacts for both internal and external clients,&lt;/p&gt;&lt;p&gt;What you ll be doing:&lt;/p&gt;&lt;ul&gt;&lt;li&gt;Design and develop statistical analyses, visualize the output of statistical models, present and interpret the output of predictive models, and perform quality assurance tasks on model code and output.&lt;/li&gt;&lt;li&gt;Identify important and interesting questions about large datasets, then translate those questions into concrete analytical tasks.&lt;/li&gt;&lt;li&gt;Build quantitative models with data, and communicate the results of those models to stakeholders&lt;/li&gt;&lt;li&gt;Help conceptualize, as well as perform, data analyses to summarize trends&lt;/li&gt;&lt;li&gt;Develop and execute database queries that in turn support developing/formatting modeling inputs&lt;/li&gt;&lt;/ul&gt;&lt;p&gt;&lt;strong&gt;Basic Qualifications:&lt;/strong&gt;&lt;/p&gt;&lt;ul&gt;&lt;li&gt;Bachelor s degree in a technical field: Computer Science, Engineering or related discipline&lt;/li&gt;&lt;li&gt;2+ years  experience with modeling and quantitative analysis using standard statistical software such as R, Python, SAS&lt;/li&gt;&lt;li&gt;Strong familiarity with raw data preparation (structured, unstructured, and mixed datasets), exploratory data analysis, processing, classification, and prediction.&lt;/li&gt;&lt;li&gt;Experience working with and exploiting big data, distributed computing, predictive modeling, mathematics, statistics.&lt;/li&gt;&lt;li&gt;Knowledge of data mining and machine learning algorithms, theories, principles and practices. - 2+ years  experience in SQL and procedural programming&lt;/li&gt;&lt;li&gt;US Citizenship is required&lt;/li&gt;&lt;li&gt;Ability to obtain a security clearance&lt;/li&gt;&lt;/ul&gt;&lt;p&gt;&lt;strong&gt;Preferred Skills/Experience:&lt;/strong&gt;&lt;/p&gt;&lt;ul&gt;&lt;li&gt;Experience with Deep Learning capabilities&lt;/li&gt;&lt;li&gt;Experience with data warehouse design and development as well as data modeling for both relational and dimensional data models&lt;/li&gt;&lt;li&gt;Experience in reporting, story-telling and data visualization technologies such as Tableau, Shiny, Bokeh&lt;/li&gt;&lt;li&gt;Demonstrated experience showing strong critical thinking and problem solving skills paired with a desire to take initiative&lt;/li&gt;&lt;/ul&gt;&lt;p&gt;&lt;strong&gt;Professional Skills:&lt;/strong&gt;&lt;/p&gt;&lt;ul&gt;&lt;li&gt;Excellent listening, written, and oral communication skills paired with an excellent sense of humor&lt;/li&gt;&lt;li&gt;Ability to exercise independent judgment while effectively prioritizing and executing tasks while under pressure&lt;/li&gt;&lt;li&gt;Team player with the ability to work in a fast-paced environment ICF offers an excellent benefits package, an award-winning talent development program, and fosters a highly skilled, energized and empowered workforce.&lt;/li&gt;&lt;/ul&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icfcareercenter@icf. comnon-discrimination:EEO is the lawandPay Transparency Statement.&lt;/p&gt;&lt;p&gt;&lt;strong&gt;Working at ICF&lt;/strong&gt;&lt;/p&gt;&lt;p&gt;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 re seeking to make a difference in the world, visit www. icf. com/careers to find your next career. ICF together for tomorrow.&lt;/p&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icfcareercenter@icf. comand we will be happy to assist. All information you provide will be kept confidential and will be used only to the extent required to provide needed reasonable accommodations. Read more about non-discrimination:EEO is the lawandPay Transparency Statement.&lt;/p&gt;&lt;p&gt;Fairfax, VA (VA01)&lt;/p&gt;</t>
  </si>
  <si>
    <t>https://job-openings.monster.com/lead-data-scientist-stealth-memory-care-startup-new-york-ny-us-bcg-digital-ventures/84e07d07-f4ba-4477-b6f3-1806801842fa</t>
  </si>
  <si>
    <t>Lead Data Scientist - Stealth Memory Care Startup</t>
  </si>
  <si>
    <t>We re BCG Digital Ventures. Adventure awaits you. 
We are an ever-growing global team of the world s most remarkable entrepreneurs, designers, engineers, venture architects, product experts and investors. Our ventures create a strategic advantage for the most important global companies. Alongside our corporate partner, BCG Digital Ventures is launching a stealth startup focused on developing technology to enhance day-to-day care of seniors with memory care diagnoses. This startup is bringing together a multi-disciplinary team of data scientists, product designers, engineers, user-centered designers, and memory care experts, to build cutting edge tech to address a growing market of over 50 million seniors with memory diagnoses worldwide. The Lead Data Scientist will be responsible for developing, executing, and overseeing the day-to-day management of the company s data science team focused on personalization. Additionally, alongside the product and engineering teams, you will have a role in shaping the product. This is a great opportunity to build something from the ground up. What you'll do:   
Demonstrate and communicate a passion for building the data foundation, products, and capabilities that drive business growth 
Build innovative data products (e. g., real-time services, such as personalization and commerce graphing using Big Data platforms with real-time data ingestion and processing) 
Execute descriptive analyses, ranging from identifying product opportunities to understanding user behavior 
Cultivate and nurture strong collaborative relationships with product, engineering, senior stakeholders 
Help recruit and build a team of data scientists 
Share your technical solutions and product ideas with the team through design review, pair programming, code reviews, and tech talks    Minimum Requirements:   
M. S. degree in Computer Science, Statistics, Applied Mathematics, or related areas 
5+ Years of experience building production-ready machine learning systems 
Background in deep learning and natural language processing 
Strong written, verbal, and interpersonal skills 
Strong understanding of Machine Learning, Data Science, and Deep Neural Networks 
Fluency with at least one of the modern distributed ML frameworks such as TensorFlow or PyTorch 
One or more programming languages like Python, Java, R, C++, or Scala 
Good understanding of CS Fundamentals: (Algorithms, Data Structures, Graph Theory, etc.) 
Experience leading and managing a team of data scientists 
Delivering data science components that are part of successful commercial products 
Experience working with GPUs to develop models, Big Data and Fast Data (i. e., real time streaming) 
Knowledge of Linux-based OS and experience modelling on cloud platforms (AWS, Azure)    Additional desired competencies:   
Ph. D. in Computer Science, Statistics, Mathematics, or related area 
At least 8 years of relevant Machine Learning work experience 
Experience with at least three of the following: Word2Vec, Attention-Based Seq2Seq Models, Deep Reinforcement Learning, Bayesian Machine Learning, Probabilistic Graphical Models, DSP, etc. 
Experience with distributed systems such as Hadoop/MapReduce, Spark, Kafka, etc. 
Familiarity with PostgreSQL, NoSQL, Redis, RabbitMQ 
Experience with speech processing, cloud-native architecture, GoLang, Kubernetes, Terraform   
To learn more, visit us at 
BCGDV. com 
. 
Interested applicants may apply through the careers section of the website athttps://www. bcgdv. com/. Interviews will take place after resumes have been screened for minimum requirements. Please note that this position is not restricted solely to the responsibilities listed above and that the job scope and responsibilities are subject to change. BCG Digital Ventures is an Equal Opportunity Employer. All qualified applicants will receive consideration for employment without regard to race, color, age, religion, sex, national origin, disability, protected veteran status, or any other characteristic protected under federal, state or local law
Job Summary
_x000D_
                 _x000D_
                     _x000D_
                         Location _x000D_
                             New York, NY 10261 _x000D_
                     _x000D_
                 _x000D_
                             _x000D_
                     _x000D_
                         Posted _x000D_
                         Today _x000D_
                     _x000D_
                 _x000D_
                             _x000D_
                     _x000D_
                         Reference code _x000D_
                         2365_7954df0d8acf4dbe84ddad15f063f663</t>
  </si>
  <si>
    <t>8916ae368e2624adaf212ef316a3c4bc</t>
  </si>
  <si>
    <t>&lt;br&gt;&lt;b&gt;We re BCG Digital Ventures. Adventure awaits you.&lt;/b&gt;&lt;br&gt;We are an ever-growing global team of the world s most remarkable entrepreneurs, designers, engineers, venture architects, product experts and investors. Our ventures create a strategic advantage for the most important global companies. Alongside our corporate partner, BCG Digital Ventures is launching a stealth startup focused on developing technology to enhance day-to-day care of seniors with memory care diagnoses. This startup is bringing together a multi-disciplinary team of data scientists, product designers, engineers, user-centered designers, and memory care experts, to build cutting edge tech to address a growing market of over 50 million seniors with memory diagnoses worldwide. The Lead Data Scientist will be responsible for developing, executing, and overseeing the day-to-day management of the company s data science team focused on personalization. Additionally, alongside the product and engineering teams, you will have a role in shaping the product. This is a great opportunity to build something from the ground up.&lt;h3&gt;What you'll do:&lt;/h3&gt;&lt;ul&gt;&lt;ul&gt;&lt;li&gt;Demonstrate and communicate a passion for building the data foundation, products, and capabilities that drive business growth&lt;/li&gt;&lt;li&gt;Build innovative data products (e. g., real-time services, such as personalization and commerce graphing using Big Data platforms with real-time data ingestion and processing)&lt;/li&gt;&lt;li&gt;Execute descriptive analyses, ranging from identifying product opportunities to understanding user behavior&lt;/li&gt;&lt;li&gt;Cultivate and nurture strong collaborative relationships with product, engineering, senior stakeholders&lt;/li&gt;&lt;li&gt;Help recruit and build a team of data scientists&lt;/li&gt;&lt;li&gt;Share your technical solutions and product ideas with the team through design review, pair programming, code reviews, and tech talks&lt;/li&gt;&lt;/ul&gt;&lt;/ul&gt;&lt;h3&gt;Minimum Requirements:&lt;/h3&gt;&lt;ul&gt;&lt;ul&gt;&lt;li&gt;M. S. degree in Computer Science, Statistics, Applied Mathematics, or related areas&lt;/li&gt;&lt;li&gt;5+ Years of experience building production-ready machine learning systems&lt;/li&gt;&lt;li&gt;Background in deep learning and natural language processing&lt;/li&gt;&lt;li&gt;Strong written, verbal, and interpersonal skills&lt;/li&gt;&lt;li&gt;Strong understanding of Machine Learning, Data Science, and Deep Neural Networks&lt;/li&gt;&lt;li&gt;Fluency with at least one of the modern distributed ML frameworks such as TensorFlow or PyTorch&lt;/li&gt;&lt;li&gt;One or more programming languages like Python, Java, R, C++, or Scala&lt;/li&gt;&lt;li&gt;Good understanding of CS Fundamentals: (Algorithms, Data Structures, Graph Theory, etc.)&lt;/li&gt;&lt;li&gt;Experience leading and managing a team of data scientists&lt;/li&gt;&lt;li&gt;Delivering data science components that are part of successful commercial products&lt;/li&gt;&lt;li&gt;Experience working with GPUs to develop models, Big Data and Fast Data (i. e., real time streaming)&lt;/li&gt;&lt;li&gt;Knowledge of Linux-based OS and experience modelling on cloud platforms (AWS, Azure)&lt;/li&gt;&lt;/ul&gt;&lt;/ul&gt;&lt;h3&gt;Additional desired competencies:&lt;/h3&gt;&lt;ul&gt;&lt;ul&gt;&lt;li&gt;Ph. D. in Computer Science, Statistics, Mathematics, or related area&lt;/li&gt;&lt;li&gt;At least 8 years of relevant Machine Learning work experience&lt;/li&gt;&lt;li&gt;Experience with at least three of the following: Word2Vec, Attention-Based Seq2Seq Models, Deep Reinforcement Learning, Bayesian Machine Learning, Probabilistic Graphical Models, DSP, etc.&lt;/li&gt;&lt;li&gt;Experience with distributed systems such as Hadoop/MapReduce, Spark, Kafka, etc.&lt;/li&gt;&lt;li&gt;Familiarity with PostgreSQL, NoSQL, Redis, RabbitMQ&lt;/li&gt;&lt;li&gt;Experience with speech processing, cloud-native architecture, GoLang, Kubernetes, Terraform&lt;/li&gt;&lt;/ul&gt;&lt;/ul&gt;&lt;b&gt;To learn more, visit us at&lt;/b&gt;&lt;br&gt;&lt;b&gt;BCGDV. com&lt;/b&gt;&lt;br&gt;&lt;b&gt;.&lt;/b&gt;&lt;br&gt;Interested applicants may apply through the careers section of the website athttps://www. bcgdv. com/. Interviews will take place after resumes have been screened for minimum requirements. Please note that this position is not restricted solely to the responsibilities listed above and that the job scope and responsibilities are subject to change. BCG Digital Ventures is an Equal Opportunity Employer. All qualified applicants will receive consideration for employment without regard to race, color, age, religion, sex, national origin, disability, protected veteran status, or any other characteristic protected under federal, state or local law</t>
  </si>
  <si>
    <t>https://job-openings.monster.com/data-scientist-new-york-ny-us-andiamo/3f746526-b946-4efd-8e18-a379ceda717a</t>
  </si>
  <si>
    <t>Andiamo</t>
  </si>
  <si>
    <t>Job Description 
Data Scientist (all experience levels) 
New York, New York 
Our Client is seeking an experienced data scientist to join our Analytics practice and help advance our business intelligence capabilities. Successful candidates will work with analytics and product leadership to assure that the most relevant real-time and historical data is identified, tracked, analyzed, and made actionable across all of our games. 
RESPONSIBILITIES 
 Partner with analysts and live producers to identify strategic business questions, key metrics, and actionable insights. 
 Provide consumer-ready analysis to Analytics team leadership, live producers, product managers and partner groups. 
 Assure our clients  ongoing competitive advantage through best-in-class business and game data analysis. 
 Initiate and carry out analytic experiments aligned with long-term, strategic initiatives. 
 Combine great data analytics skills with strong business acumen to provide insights that will drive continued success. 
 Design, develop and deliver machine learning enabled solutions to address critical business or game questions. 
 Design and build validation tests to assess the efficiency of the model (or algorithm) in place and provide strategic insights to stakeholders. 
 Conduct proactive in-depth analysis and predictive modeling to uncover hidden opportunities. 
 Develop mechanisms to objectively measure the performance of initiatives and propose recommendations for improvement. 
 Develop frameworks, models, tools, and processes to ensure data influences decisions at all levels. 
 Work within a team of data analysts and engineers. 
 REQUIRED  
 3+ years in a data science or similar role in the marketing, finance, forensics or technology fields required. 
 Extensive knowledge of machine learning techniques such as k-NN, Naive Bayes, SVM, Decision Forests, Data Mining, Clustering, and Classification. 
 Proficiency in statistics such as distributions, predictive modeling, data validation, statistical testing, regression. 
 2+ years of experience in machine learning/ statistical languages and systems such as Python, Matlab, R, SAS. 
 Bachelor s degree in Computer Science or related field, with a strong quantitative background. 
 Ability to develop and maintain good relations and communicate with people at all hierarchical levels. 
 Strong problem-solving skills. 
 Ability to reconcile technical and business perspectives. 
 Autonomy and entrepreneurship. 
 Strong team spirit. 
 Passion for our client and its titles. 
 DESIRED  
 2+ years using SQL (or a SQL-like language) required, other programming experience highly preferred. 
 Experience with Vertica and Hadoop, an asset. 
 Graduate degree (MBA, MSc or Master s, PHD), an asset. 
 Game industry experience strongly desired. 
Job Summary
_x000D_
                 _x000D_
                     _x000D_
                         Location _x000D_
                             New York, NY 10261 _x000D_
                     _x000D_
                 _x000D_
                             _x000D_
                     _x000D_
                         Posted _x000D_
                         Today _x000D_
                     _x000D_
                 _x000D_
                             _x000D_
                     _x000D_
                         Reference code _x000D_
                         2365_ecd697b98c7ef134c012b7078370cb0e</t>
  </si>
  <si>
    <t>102218952bfc2e752a59496309b1f381</t>
  </si>
  <si>
    <t>&lt;h3&gt;Job Description&lt;/h3&gt;&lt;p&gt;Data Scientist (all experience levels)&lt;/p&gt;&lt;p&gt;New York, New York&lt;/p&gt;&lt;p&gt;Our Client is seeking an experienced data scientist to join our Analytics practice and help advance our business intelligence capabilities. Successful candidates will work with analytics and product leadership to assure that the most relevant real-time and historical data is identified, tracked, analyzed, and made actionable across all of our games.&lt;/p&gt;&lt;p&gt;RESPONSIBILITIES&lt;/p&gt;&lt;p&gt; Partner with analysts and live producers to identify strategic business questions, key metrics, and actionable insights.&lt;/p&gt;&lt;p&gt; Provide consumer-ready analysis to Analytics team leadership, live producers, product managers and partner groups.&lt;/p&gt;&lt;p&gt; Assure our clients  ongoing competitive advantage through best-in-class business and game data analysis.&lt;/p&gt;&lt;p&gt; Initiate and carry out analytic experiments aligned with long-term, strategic initiatives.&lt;/p&gt;&lt;p&gt; Combine great data analytics skills with strong business acumen to provide insights that will drive continued success.&lt;/p&gt;&lt;p&gt; Design, develop and deliver machine learning enabled solutions to address critical business or game questions.&lt;/p&gt;&lt;p&gt; Design and build validation tests to assess the efficiency of the model (or algorithm) in place and provide strategic insights to stakeholders.&lt;/p&gt;&lt;p&gt; Conduct proactive in-depth analysis and predictive modeling to uncover hidden opportunities.&lt;/p&gt;&lt;p&gt; Develop mechanisms to objectively measure the performance of initiatives and propose recommendations for improvement.&lt;/p&gt;&lt;p&gt; Develop frameworks, models, tools, and processes to ensure data influences decisions at all levels.&lt;/p&gt;&lt;p&gt; Work within a team of data analysts and engineers.&lt;/p&gt;&lt;p&gt;&lt;strong&gt;REQUIRED&lt;/strong&gt;&lt;/p&gt;&lt;p&gt; 3+ years in a data science or similar role in the marketing, finance, forensics or technology fields required.&lt;/p&gt;&lt;p&gt; Extensive knowledge of machine learning techniques such as k-NN, Naive Bayes, SVM, Decision Forests, Data Mining, Clustering, and Classification.&lt;/p&gt;&lt;p&gt; Proficiency in statistics such as distributions, predictive modeling, data validation, statistical testing, regression.&lt;/p&gt;&lt;p&gt; 2+ years of experience in machine learning/ statistical languages and systems such as Python, Matlab, R, SAS.&lt;/p&gt;&lt;p&gt; Bachelor s degree in Computer Science or related field, with a strong quantitative background.&lt;/p&gt;&lt;p&gt; Ability to develop and maintain good relations and communicate with people at all hierarchical levels.&lt;/p&gt;&lt;p&gt; Strong problem-solving skills.&lt;/p&gt;&lt;p&gt; Ability to reconcile technical and business perspectives.&lt;/p&gt;&lt;p&gt; Autonomy and entrepreneurship.&lt;/p&gt;&lt;p&gt; Strong team spirit.&lt;/p&gt;&lt;p&gt; Passion for our client and its titles.&lt;/p&gt;&lt;p&gt;&lt;strong&gt;DESIRED&lt;/strong&gt;&lt;/p&gt;&lt;p&gt; 2+ years using SQL (or a SQL-like language) required, other programming experience highly preferred.&lt;/p&gt;&lt;p&gt; Experience with Vertica and Hadoop, an asset.&lt;/p&gt;&lt;p&gt; Graduate degree (MBA, MSc or Master s, PHD), an asset.&lt;/p&gt;&lt;p&gt; Game industry experience strongly desired.&lt;/p&gt;</t>
  </si>
  <si>
    <t>https://job-openings.monster.com/data-analyst-lead-data-scientist-bio-tech-analyst-richmond-va-us-avacend/36dc49c4-2cda-493d-9526-0ce74d40a0e8</t>
  </si>
  <si>
    <t>Data Analyst Lead - Data Scientist/ Bio Tech Analyst</t>
  </si>
  <si>
    <t>Avacend</t>
  </si>
  <si>
    <t>JOB DESCRIPTION: 
Pre-requisites: 
DNA Sequencing (Single End and Paired Reads) 
RNA Sequencing (Single End and Paired Reads) 
Python, Anaconda Programming, Jupyter notebooks 
Perl Scripting 
Linux OS (CentOS, Ubuntu and other variations), Bash Scripting 
Azure, PowerShell (base knowledge) - Data Science Virtual Machine (DSVM) 
Predicative analysis ability - Fast, FastStructure 
Advanced data analytics services (e. g. R, Machine Learning, and Batch) 
. Net (but not must) 
Biotech software(s) 
  HiSat, HISAT2 (https://ccb. jhu. edu/software/hisat2/index. shtml ), 
  Samtools (http://www. htslib. org/ ) - Hisat commands for indexing reference genome 
  MATLAB 
  OpenFOAM 
  snpEff 
Type of work: 
  Indexing, sequencing, trimming and Transcriptome Mapping etc 
  Compile and debug complex algorithms 
  Modelling and simulation using the tools (meshing etc) 
  Predicative analysis on very large workloads Genomics (e. g. Fast Structure (. fastq) extension files)   Plants/seeds based genetic/genomes etc 
  Run analysis for plants/seeds based genomic research, which involves very complex computations, huge data sets, and various algorithms 
  The genetics/genomes (NT3. 1) using complex Algorithms using BioTech softwares. 
  Faststructure-(which is used for inferring population structure from large genotype data) as well algorithms that sit on to of the popular R application (which is used for statistical computing and graphics).  
Job Summary
_x000D_
                 _x000D_
                     _x000D_
                         Location _x000D_
                             Richmond, VA 23214 _x000D_
                     _x000D_
                 _x000D_
                             _x000D_
                     _x000D_
                         Posted _x000D_
                         Today _x000D_
                     _x000D_
                 _x000D_
                             _x000D_
                     _x000D_
                         Reference code _x000D_
                         2365_68a6a0bae217693d33ffdaba3dcb9b04</t>
  </si>
  <si>
    <t>a1ee8fae9b5c398a4bc740b11e4055c4</t>
  </si>
  <si>
    <t>&lt;p&gt;JOB DESCRIPTION: &lt;br&gt;Pre-requisites: &lt;br&gt;DNA Sequencing (Single End and Paired Reads) &lt;br&gt;RNA Sequencing (Single End and Paired Reads) &lt;br&gt;Python, Anaconda Programming, Jupyter notebooks &lt;br&gt;Perl Scripting &lt;br&gt;Linux OS (CentOS, Ubuntu and other variations), Bash Scripting &lt;br&gt;Azure, PowerShell (base knowledge) - Data Science Virtual Machine (DSVM) &lt;br&gt;Predicative analysis ability - Fast, FastStructure &lt;br&gt;Advanced data analytics services (e. g. R, Machine Learning, and Batch) &lt;br&gt;. Net (but not must) &lt;br&gt;Biotech software(s) &lt;br&gt;  HiSat, HISAT2 (https://ccb. jhu. edu/software/hisat2/index. shtml ), &lt;br&gt;  Samtools (http://www. htslib. org/ ) - Hisat commands for indexing reference genome &lt;br&gt;  MATLAB &lt;br&gt;  OpenFOAM &lt;br&gt;  snpEff &lt;br&gt;Type of work: &lt;br&gt;  Indexing, sequencing, trimming and Transcriptome Mapping etc &lt;br&gt;  Compile and debug complex algorithms &lt;br&gt;  Modelling and simulation using the tools (meshing etc) &lt;br&gt;  Predicative analysis on very large workloads Genomics (e. g. Fast Structure (. fastq) extension files)   Plants/seeds based genetic/genomes etc &lt;br&gt;  Run analysis for plants/seeds based genomic research, which involves very complex computations, huge data sets, and various algorithms &lt;br&gt;  The genetics/genomes (NT3. 1) using complex Algorithms using BioTech softwares. &lt;br&gt;  Faststructure-(which is used for inferring population structure from large genotype data) as well algorithms that sit on to of the popular R application (which is used for statistical computing and graphics). &lt;/p&gt;</t>
  </si>
  <si>
    <t>https://job-openings.monster.com/senior-data-scientist-python-mongodb-sql-los-angeles-ca-us-cybercoders/211731510</t>
  </si>
  <si>
    <t>Senior Data Scientist - Python, MongoDB, SQL</t>
  </si>
  <si>
    <t>We strive to believe that our enterprises should be able to experience the same excitement that their consumer counterparts get. Do you agree? Then letâ€™s get you on our team to help dominate and disrupt the logistics! As a team, weâ€™ll be able to replace old customs with a new marketplace built around speed, reliability, and fairness. Help us re-invent the freight industry! 
As a Senior Data Scientist, you will be curating the future of logistics platform while using our proprietary marketplace structure, abundant data, and ground-breaking research to deliver the best service for businesses. The ultimate goal is to redesign how industry leaders utilize our freighting services to advance production.     What You Will Be Doing   - Creating solutions that optimize real-time fulfillment 
- Building efficient routes 
- Maintaining a system that is stable
- Optimizing price elasticity based on supply and demand
- Expand models that can predict uncertainty within logistics
- Forecast supply and demand in service areas   What You Need for this Position   At Least 3 Years of experience and knowledge of:
- Python
- MongoDB
- SQL
What you will be exposed to: 
- Node.js
- Flask
- REACT
- SQS
- Snowflake
- Redis   What's In It for You   - Vacation/PTO
- Vision
- Medical
- Bonus
- 401k
- Dental    So, if you are a Senior Data Scientist with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_x000D_
                 _x000D_
                     _x000D_
                         Location _x000D_
                             Los Angeles, CA 90001 _x000D_
                     _x000D_
                 _x000D_
                             _x000D_
                     _x000D_
                         Job type _x000D_
                         Full Time, Employee _x000D_
                     _x000D_
                 _x000D_
                 _x000D_
                     _x000D_
                         Posted _x000D_
                         Today _x000D_
                     _x000D_
                 _x000D_
                 _x000D_
                     _x000D_
                         Industries _x000D_
                         Transport and Storage - Materials  _x000D_
                     _x000D_
                 _x000D_
                 _x000D_
                     _x000D_
                         Education level _x000D_
                         Professional _x000D_
                     _x000D_
                 _x000D_
                 _x000D_
                     _x000D_
                         Career level _x000D_
                         Entry Level _x000D_
                     _x000D_
                 _x000D_
                             _x000D_
                     _x000D_
                         Reference code _x000D_
                         jn8-1540109103</t>
  </si>
  <si>
    <t>079d01781d0cbf14ebafc872b92a06db</t>
  </si>
  <si>
    <t>&lt;span id='TrackingJobBody' name='TrackingJobBody'&gt;&lt;div class="section-data" data-section="1"&gt;&lt;!--START_SECTION_1--&gt;We strive to believe that our enterprises should be able to experience the same excitement that their consumer counterparts get. Do you agree? Then letâ€™s get you on our team to help dominate and disrupt the logistics! As a team, weâ€™ll be able to replace old customs with a new marketplace built around speed, reliability, and fairness. Help us re-invent the freight industry! &lt;br&gt;&lt;br&gt;As a Senior Data Scientist, you will be curating the future of logistics platform while using our proprietary marketplace structure, abundant data, and ground-breaking research to deliver the best service for businesses. The ultimate goal is to redesign how industry leaders utilize our freighting services to advance production.&lt;!--END_SECTION_1--&gt;&lt;/div&gt;&lt;!--START_SECTION_2--&gt;&lt;!--END_SECTION_2--&gt;&lt;h4 class="section-title"&gt;What You Will Be Doing&lt;/h4&gt;&lt;div class="section-data section-data-title" data-section="5"&gt;&lt;!--START_SECTION_5--&gt;- Creating solutions that optimize real-time fulfillment &lt;br&gt;- Building efficient routes &lt;br&gt;- Maintaining a system that is stable&lt;br&gt;- Optimizing price elasticity based on supply and demand&lt;br&gt;- Expand models that can predict uncertainty within logistics&lt;br&gt;- Forecast supply and demand in service areas&lt;!--END_SECTION_5--&gt;&lt;/div&gt;&lt;h4 class="section-title"&gt;What You Need for this Position&lt;/h4&gt;&lt;div class="section-data section-data-title" data-section="7"&gt;&lt;!--START_SECTION_7--&gt;At Least 3 Years of experience and knowledge of:&lt;br&gt;&lt;br&gt;- Python&lt;br&gt;- MongoDB&lt;br&gt;- SQL&lt;br&gt;&lt;br&gt;What you will be exposed to: &lt;br&gt;&lt;br&gt;- Node.js&lt;br&gt;- Flask&lt;br&gt;- REACT&lt;br&gt;- SQS&lt;br&gt;- Snowflake&lt;br&gt;- Redis&lt;!--END_SECTION_7--&gt;&lt;/div&gt;&lt;h4 class="section-title"&gt;What's In It for You&lt;/h4&gt;&lt;div class="section-data section-data-title" data-section="8"&gt;&lt;!--START_SECTION_8--&gt;- Vacation/PTO&lt;br&gt;- Vision&lt;br&gt;- Medical&lt;br&gt;- Bonus&lt;br&gt;- 401k&lt;br&gt;- Dental&lt;!--END_SECTION_8--&gt;&lt;/div&gt;&lt;div class="section-data" data-section="9"&gt;&lt;!--START_SECTION_9--&gt;So, if you are a Senior Data Scientist with experience, please apply today!&lt;!--END_SECTION_9--&gt;&lt;/div&gt;&lt;br&gt;&lt;br&gt;Security Clearance will be needed - therefore, only US citizens can be considered.&lt;br&gt;&lt;br&gt;&lt;br&gt;CyberCoders will consider for Employment in the City of Los Angeles qualified Applicants with Criminal Histories in a manner consistent with the requirements of the Los Angeles Fair Chance Initiative for Hiring (Ban the Box) Ordinance.&lt;/span&gt;</t>
  </si>
  <si>
    <t>https://job-openings.monster.com/data-scientist-herndon-va-us-the-keyw-corporation/51bd1341-9ba9-4867-963c-19a9ef82cb2c</t>
  </si>
  <si>
    <t>The KeyW Corporation</t>
  </si>
  <si>
    <t>Overview  
Be part of an exciting team dedicated to keeping America safe at home and abroad. KeyW has an immediate need for a Data Scientist to support our customers mission researching new and innovative ways to detect botnets, as well as methods to automatically discover and classify devices and infrastructure in botnet infected networks using large quantities of cyber security data. 
 Responsibilities  
 Responsibilities:   
Working with a variety of both structured and unstructured data sources  
Producing novel and innovative research into anomaly detection, classification, discovery, and pattern-of-life from large cyber security data sets  
Working with developers to scale prototyped machine learning applications in distributed computing platforms such as Spark  
Communicating findings to a non-technical audience of decision makers  
Collaborating with an interdisciplinary team of data scientists, software engineers, dev ops engineers, and subject matter experts   
 Qualifications  
 Required Qualifications:   
Masters Degree in a quantitative field (e.g., statistics, operations research, computer science, mathematics, physics, computational chemistry/biology, engineering, quantitative social sciences) and three (3) to five (5) years of experienceor Bachelor's Degree with five (5) to seven (7) years of experience  
Programming experience in Python, Scala, Java or R  
Proficiency with query languages (SQL)  
Proven expertise in identifying supervised and unsupervised machine learning algorithms to apply to new types of data with actionable results  
Ability to produce fundamental research results and objectives with minimal technical supervision  
Excellent oral and written communication skills   
 Preferred Qualifications:   
Bachelor's Degree in a quantitative field (e.g., statistics, operations research, computer science, mathematics, physics, computational chemistry/biology, engineering, quantitative social sciences) and thirteen (13) plus years of experience  Or  a Master's Degree in a quantitative field (e.g., statistics, operations research, computer science, mathematics, physics, computational chemistry/biology, engineering, quantitative social sciences) and eleven (11) years of experience  
Experience creating proof-of-concept visualizations to convey results to non-technical audiences (e.g., Tableau, D3, Matplotlib, R GGplot)  
Experience with distributed computing (e.g., Map-Reduce, Spark, and other technologies in the Hadoop ecosystem)  
Experience applying machine learning algorithms to large (TB/PB scale) data sets  
Experience with deep learning architectures and frameworks (e.g., Caffe, TensorFlow, Keras)   
 Clearance  
 Clearance:   Position requires a Top Secret security clearance, based on current background investigation (SBI), as well as the favorable completion of polygraph.  Clearance and polygraph processing will be completed by the U.S. Government. 
 Interested in this position?  
Please click Submit your resume, on the right. 
 Recruiting Point of Contact:  
ext.john.schumacher@keywcorp.com 
 KeyW EEO Statement  
Employment decisions at the Company will be based on merit, qualifications, and abilities. The Company does not discriminate in employment opportunities or practices on the basis of. (1)race, (2)religion, (3)creed, (4)color, (5)national origin, (6)ancestry, (7)sex (including pregnancy, childbirth, breastfeeding, or medical conditions related to pregnancy, childbirth, or breastfeeding), (8)age, (9)medical condition, (10)marital or domestic partner status, (11)sexual orientation, (12)gender, (13)gender identity, (14)gender expression and transgender status, (15)mental disability or physical disability, (16)genetic information, (17)military or veteran status, (18)citizenship, (19)low-income status, or (20)any other status or characteristic protected by federal, state, or local law. 
 About the Organization  
KeyW is a wholly owned indirect subsidiary of Jacobs. 
 About Jacobs  
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and connect with Jacobs on,,and. 
 ID    2019-19422  
 # of Openings    2  
 Posted Date    Information Technology  
 Job Locations    US-VA-Herndon | US-MD-Hanover  
Job Summary
_x000D_
                 _x000D_
                     _x000D_
                         Location _x000D_
                             Herndon, VA 22070 _x000D_
                     _x000D_
                 _x000D_
                             _x000D_
                     _x000D_
                         Posted _x000D_
                         Today _x000D_
                     _x000D_
                 _x000D_
                             _x000D_
                     _x000D_
                         Reference code _x000D_
                         2365_a0bbf6e68133afdc23f782c78d281da1</t>
  </si>
  <si>
    <t>05fa9ccf344b5b124844573180818a83</t>
  </si>
  <si>
    <t>&lt;p&gt;&lt;strong&gt;Overview&lt;/strong&gt;&lt;/p&gt;&lt;p&gt;Be part of an exciting team dedicated to keeping America safe at home and abroad. KeyW has an immediate need for a Data Scientist to support our customers mission researching new and innovative ways to detect botnets, as well as methods to automatically discover and classify devices and infrastructure in botnet infected networks using large quantities of cyber security data.&lt;/p&gt;&lt;p&gt;&lt;strong&gt;Responsibilities&lt;/strong&gt;&lt;/p&gt;&lt;p&gt;&lt;strong&gt;Responsibilities:&lt;/strong&gt;&lt;/p&gt;&lt;ul&gt;&lt;li&gt;&lt;p&gt;Working with a variety of both structured and unstructured data sources&lt;/p&gt;&lt;/li&gt;&lt;li&gt;&lt;p&gt;Producing novel and innovative research into anomaly detection, classification, discovery, and pattern-of-life from large cyber security data sets&lt;/p&gt;&lt;/li&gt;&lt;li&gt;&lt;p&gt;Working with developers to scale prototyped machine learning applications in distributed computing platforms such as Spark&lt;/p&gt;&lt;/li&gt;&lt;li&gt;&lt;p&gt;Communicating findings to a non-technical audience of decision makers&lt;/p&gt;&lt;/li&gt;&lt;li&gt;&lt;p&gt;Collaborating with an interdisciplinary team of data scientists, software engineers, dev ops engineers, and subject matter experts&lt;/p&gt;&lt;/li&gt;&lt;/ul&gt;&lt;p&gt;&lt;strong&gt;Qualifications&lt;/strong&gt;&lt;/p&gt;&lt;p&gt;&lt;strong&gt;Required Qualifications:&lt;/strong&gt;&lt;/p&gt;&lt;ul&gt;&lt;li&gt;&lt;p&gt;Masters Degree in a quantitative field (e.g., statistics, operations research, computer science, mathematics, physics, computational chemistry/biology, engineering, quantitative social sciences) and three (3) to five (5) years of experienceor Bachelor's Degree with five (5) to seven (7) years of experience&lt;/p&gt;&lt;/li&gt;&lt;li&gt;&lt;p&gt;Programming experience in Python, Scala, Java or R&lt;/p&gt;&lt;/li&gt;&lt;li&gt;&lt;p&gt;Proficiency with query languages (SQL)&lt;/p&gt;&lt;/li&gt;&lt;li&gt;&lt;p&gt;Proven expertise in identifying supervised and unsupervised machine learning algorithms to apply to new types of data with actionable results&lt;/p&gt;&lt;/li&gt;&lt;li&gt;&lt;p&gt;Ability to produce fundamental research results and objectives with minimal technical supervision&lt;/p&gt;&lt;/li&gt;&lt;li&gt;&lt;p&gt;Excellent oral and written communication skills&lt;/p&gt;&lt;/li&gt;&lt;/ul&gt;&lt;p&gt;&lt;strong&gt;Preferred Qualifications:&lt;/strong&gt;&lt;/p&gt;&lt;ul&gt;&lt;li&gt;&lt;p&gt;Bachelor's Degree in a quantitative field (e.g., statistics, operations research, computer science, mathematics, physics, computational chemistry/biology, engineering, quantitative social sciences) and thirteen (13) plus years of experience &lt;strong&gt;Or&lt;/strong&gt; a Master's Degree in a quantitative field (e.g., statistics, operations research, computer science, mathematics, physics, computational chemistry/biology, engineering, quantitative social sciences) and eleven (11) years of experience&lt;/p&gt;&lt;/li&gt;&lt;li&gt;&lt;p&gt;Experience creating proof-of-concept visualizations to convey results to non-technical audiences (e.g., Tableau, D3, Matplotlib, R GGplot)&lt;/p&gt;&lt;/li&gt;&lt;li&gt;&lt;p&gt;Experience with distributed computing (e.g., Map-Reduce, Spark, and other technologies in the Hadoop ecosystem)&lt;/p&gt;&lt;/li&gt;&lt;li&gt;&lt;p&gt;Experience applying machine learning algorithms to large (TB/PB scale) data sets&lt;/p&gt;&lt;/li&gt;&lt;li&gt;&lt;p&gt;Experience with deep learning architectures and frameworks (e.g., Caffe, TensorFlow, Keras)&lt;/p&gt;&lt;/li&gt;&lt;/ul&gt;&lt;p&gt;&lt;strong&gt;Clearance&lt;/strong&gt;&lt;/p&gt;&lt;p&gt;&lt;strong&gt;Clearance:&lt;/strong&gt;  Position requires a Top Secret security clearance, based on current background investigation (SBI), as well as the favorable completion of polygraph.  Clearance and polygraph processing will be completed by the U.S. Government.&lt;/p&gt;&lt;p&gt;&lt;strong&gt;Interested in this position?&lt;/strong&gt;&lt;/p&gt;&lt;p&gt;Please click Submit your resume, on the right.&lt;/p&gt;&lt;p&gt;&lt;strong&gt;Recruiting Point of Contact:&lt;/strong&gt;&lt;/p&gt;&lt;p&gt;ext.john.schumacher@keywcorp.com&lt;/p&gt;&lt;p&gt;&lt;strong&gt;KeyW EEO Statement&lt;/strong&gt;&lt;/p&gt;&lt;p&gt;Employment decisions at the Company will be based on merit, qualifications, and abilities. The Company does not discriminate in employment opportunities or practices on the basis of. (1)race, (2)religion, (3)creed, (4)color, (5)national origin, (6)ancestry, (7)sex (including pregnancy, childbirth, breastfeeding, or medical conditions related to pregnancy, childbirth, or breastfeeding), (8)age, (9)medical condition, (10)marital or domestic partner status, (11)sexual orientation, (12)gender, (13)gender identity, (14)gender expression and transgender status, (15)mental disability or physical disability, (16)genetic information, (17)military or veteran status, (18)citizenship, (19)low-income status, or (20)any other status or characteristic protected by federal, state, or local law.&lt;/p&gt;&lt;p&gt;&lt;strong&gt;About the Organization&lt;/strong&gt;&lt;/p&gt;&lt;p&gt;KeyW is a wholly owned indirect subsidiary of Jacobs.&lt;/p&gt;&lt;p&gt;&lt;strong&gt;About Jacobs&lt;/strong&gt;&lt;/p&gt;&lt;p&gt;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and connect with Jacobs on,,and.&lt;/p&gt;&lt;p&gt;&lt;strong&gt;ID&lt;/strong&gt;  &lt;em&gt;2019-19422&lt;/em&gt;&lt;/p&gt;&lt;p&gt;&lt;strong&gt;# of Openings&lt;/strong&gt;  &lt;em&gt;2&lt;/em&gt;&lt;/p&gt;&lt;p&gt;&lt;strong&gt;Posted Date&lt;/strong&gt;  &lt;em&gt;Information Technology&lt;/em&gt;&lt;/p&gt;&lt;p&gt;&lt;strong&gt;Job Locations&lt;/strong&gt;  &lt;em&gt;US-VA-Herndon | US-MD-Hanover&lt;/em&gt;&lt;/p&gt;</t>
  </si>
  <si>
    <t>https://job-openings.monster.com/data-scientist-san-jose-ca-us-net2source/62af31b5-b908-4169-8d85-580cb58d44e2</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 Data Scientist
Location : San Jose, CA
Duration : CTH 
Skills/Technologies:
6+ years of industry work experience in data scientist projects   
Knowledge of distributed computing systems, e. g. Cosmos, Spark, Hadoop, and relational database management system
Build and evaluate predictive and decision models to be deployed in production systems, or for research
Analysis of large amounts of historical data, determining suitability for modeling, data clean-up and filtering, pattern identification and variable creation, selection of sampling criteria, generating performance definitions and variables
Conducting experiments with different types of algorithms and models, analyzing performance, to identify the best algorithms to employ.
Architect and develop operational models that run at scale thru partnership with data engineer teams 
Master's degree or higher in Statistics/Math/Computer Science or related field
Background in applied statistical modeling on large experimental or observational data sets
Experience extracting data from a variety of sources, and a desire to expand those skills (working knowledge SQL is required, Spark is a plus)
Experience with one or more statistical or machine learning software such as R, Python, etc.
Must showcase past work through published articles/GitHub/social media 
About Net2Source, Inc.
Net2Source is an employer-of-choice for over 2200+ consultants across the globe. We recruit top-notch talent for over 40 Fortune and Government clients coast-to-coast across the U. S. We are one of the fastest-growing companies in the U. S. and this may be your opportunity to join us!
Want to read more about Net2Source?, Visit us at www. net2source. com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 Inception in 2007, privately held, Debt free
? 2200+ employees globally
? 375+ In- house Team of Sales, Account Management and Recruitment with coast to coast COE.
? 30 offices in US and 50+ Offices globally
? Operations in 20 countries (US, Canada, Mexico, APAC, UK, UAE, Europe, , Europe, Latin America, Japan, Australia)
Awards and Accolades: 
? 2018? Fastest Growing IT Staffing Firm in North America by Staffing Industry Analysts
? 2018? Fastest-Growing Private Companies in America as a 5 times consecutive honoree? Inc. 5000
? 2018? Fastest 50 by NJBiz
? 2018? Techserve Excellence Award (IT and Engineering Staffing)
? 2018? Best of the Best Platinum Award by Agile1
? 2018? 40 Under 40 Award Winner by Staffing Industry Analysts
? 2018? CEO World Gold Award by SVUS
? 2017? Best of the Best Gold Award by Agile1
Regards,
Rajit Ahuja
Net2Source Inc.
Tel: 201 340 8700 Ext 482 | Direct: 201 431 8458
Address: One Evertrust Plaza, Suite # 305, Jersey City, NJ - 07302
E-mail: rajit@net2source. com 
Job Summary
_x000D_
                 _x000D_
                     _x000D_
                         Location _x000D_
                             San Jose, CA 95199 _x000D_
                     _x000D_
                 _x000D_
                             _x000D_
                     _x000D_
                         Posted _x000D_
                         Today _x000D_
                     _x000D_
                 _x000D_
                             _x000D_
                     _x000D_
                         Reference code _x000D_
                         2365_1bfde767219e592d7775f28b35a3b742</t>
  </si>
  <si>
    <t>e5334a0a44438e521139055cbd868618</t>
  </si>
  <si>
    <t>&lt;p&gt;Net2Source, Inc. is one of the fastest growing IT Consulting company across USA. N2S is headquartered at NJ, USA with its branch offices in Asia Pacific Region. N2S offers a wide gamut of consulting solutions customized to client needs including staffing, training and technology. &lt;br&gt;Position : Data Scientist&lt;br&gt;Location : San Jose, CA&lt;br&gt;Duration : CTH &lt;br&gt;Skills/Technologies:&lt;br&gt;6+ years of industry work experience in data scientist projects   &lt;br&gt;Knowledge of distributed computing systems, e. g. Cosmos, Spark, Hadoop, and relational database management system&lt;br&gt;Build and evaluate predictive and decision models to be deployed in production systems, or for research&lt;br&gt;Analysis of large amounts of historical data, determining suitability for modeling, data clean-up and filtering, pattern identification and variable creation, selection of sampling criteria, generating performance definitions and variables&lt;br&gt;Conducting experiments with different types of algorithms and models, analyzing performance, to identify the best algorithms to employ.&lt;br&gt;Architect and develop operational models that run at scale thru partnership with data engineer teams &lt;br&gt;Master's degree or higher in Statistics/Math/Computer Science or related field&lt;br&gt;Background in applied statistical modeling on large experimental or observational data sets&lt;br&gt;Experience extracting data from a variety of sources, and a desire to expand those skills (working knowledge SQL is required, Spark is a plus)&lt;br&gt;Experience with one or more statistical or machine learning software such as R, Python, etc.&lt;br&gt;Must showcase past work through published articles/GitHub/social media &lt;br&gt;About Net2Source, Inc.&lt;br&gt;Net2Source is an employer-of-choice for over 2200+ consultants across the globe. We recruit top-notch talent for over 40 Fortune and Government clients coast-to-coast across the U. S. We are one of the fastest-growing companies in the U. S. and this may be your opportunity to join us!&lt;br&gt;Want to read more about Net2Source?, Visit us at www. net2source. com&lt;br&gt;Equal Employment Opportunity Commission&lt;br&gt;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lt;br&gt;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lt;br&gt;Fast Facts about Net2Source:&lt;br&gt;? Inception in 2007, privately held, Debt free&lt;br&gt;? 2200+ employees globally&lt;br&gt;? 375+ In- house Team of Sales, Account Management and Recruitment with coast to coast COE.&lt;br&gt;? 30 offices in US and 50+ Offices globally&lt;br&gt;? Operations in 20 countries (US, Canada, Mexico, APAC, UK, UAE, Europe, , Europe, Latin America, Japan, Australia)&lt;br&gt;Awards and Accolades: &lt;br&gt;? 2018? Fastest Growing IT Staffing Firm in North America by Staffing Industry Analysts&lt;br&gt;? 2018? Fastest-Growing Private Companies in America as a 5 times consecutive honoree? Inc. 5000&lt;br&gt;? 2018? Fastest 50 by NJBiz&lt;br&gt;? 2018? Techserve Excellence Award (IT and Engineering Staffing)&lt;br&gt;? 2018? Best of the Best Platinum Award by Agile1&lt;br&gt;? 2018? 40 Under 40 Award Winner by Staffing Industry Analysts&lt;br&gt;? 2018? CEO World Gold Award by SVUS&lt;br&gt;? 2017? Best of the Best Gold Award by Agile1&lt;br&gt;Regards,&lt;br&gt;Rajit Ahuja&lt;br&gt;Net2Source Inc.&lt;br&gt;Tel: 201 340 8700 Ext 482 | Direct: 201 431 8458&lt;br&gt;Address: One Evertrust Plaza, Suite # 305, Jersey City, NJ - 07302&lt;br&gt;E-mail: rajit@net2source. com&lt;/p&gt;</t>
  </si>
  <si>
    <t>https://job-openings.monster.com/data-scientist-fort-worth-tx-us-textron-systems-corporation/37c89c9c-15de-4114-9457-a2762b8b171a</t>
  </si>
  <si>
    <t>Textron Systems Corporation</t>
  </si>
  <si>
    <t>Description 
We are pioneers.  We were the first to break the sound barrier and to design the first functional jetpack.  We were aboard NASA s first lunar mission and brought advanced tiltrotor systems to market.  Today, we are defining the future of on-demand mobility.  At Bell, we are proud to work for an iconic company with superb talent, rapidly creating novel and coveted vertical lift experiences. 
Our 
Rapid Prototyping &amp; Manufacturing Innovation organization is seeking experienced 
Data Scientists who are looking for opportunities on the cutting edge of advanced product development and manufacturing technologies. 
Identifies business trends and problems through complex big data analysis. Interprets results from multiple sources using a variety of techniques, ranging from simple data aggregation via statistical analysis to complex data mining. Designs, develops and implements business solutions for the organization. Prepares big data, implements data models and develops databases to support business solutions. 
Responsibilities 
:  
Builds best-in-class predictive and prescriptive models taking into account business constraints. 
Performs data integration, data set cleansing, analysis, and deploys analytical models through the development of scripts and custom workflows. 
Monitors the performance and accuracy of existing models. 
Advises IT Data Engineers to build, automate, and/or maintain a set of enterprise-wide data services (data lake) and connectors for internal and external data sources that can be rapidly deployed to business analysts. 
Creates proactive and reactive custom reports based on client needs 
Troubleshoots issues, prepares summaries, documents processes and workflows, proposes solutions, and collaborates and communicates with internal team members. 
Builds and maintains trusted relationships with information managers, architects, and business units for knowledge sharing, mentoring, and training   Qualifications 
Required Education  
Bachelor's degree in Data Science &amp; Analytics, Engineering, Mathematics, Industrial Engineering, Computer Science, Information Technology, or Economics/Finance  
Required Skills/Competencies  
At least 10 years of related experience in Data Science or Information Technology working with a combination of big data / advanced data analytics, or machine learning, programming and data bases.  With a master s degree, at least 8 years of relevant experience is acceptable. 
Experience in complex business operations analysis, including engineering design, manufacturing, logistics, finance, and/or market forecasting. 
Ability to generate and effectively communicate analytical insights through visualization and reporting tools (SAS, JMP, MS PowerBI, HANA, Qlik, R Markdown). 
Proficiency in data science object-oriented programming languages (python, R, ruby). 
Proficiency in database languages (MSSQL, Oracle, PostgreSQL, MySQL, neo4j, HANA, Hadoop). 
Familiarity with operational business systems preferred (SAP, Salesforce, Enovia). 
Excellent communication and customer interfacing skills (verbal and written). 
Ability to work independently multi-tasking in a deadline-driven environment. 
Manages time and prioritizes tasks effectively.  
Preferred Education, Certifications, Skills and Experience   
Master s degree in Data Science &amp; Analytics, Engineering, Mathematics, Industrial Engineering, Computer Science, Information Technology, Economics/Finance or equivalent professional experience 
Experience in stochastic process modeling, design of experiments, non-linear regression, simulation, and optimization methods. 
Competency in Natural Language algorithms for processing/generation (NLP/NLG). 
Competency in machine learning development. 
Knowledge of Aerospace industry 
Certification in Data Science &amp; Analytics  
Job Summary
_x000D_
                 _x000D_
                     _x000D_
                         Location _x000D_
                             Fort Worth, TX 76102 _x000D_
                     _x000D_
                 _x000D_
                             _x000D_
                     _x000D_
                         Posted _x000D_
                         Today _x000D_
                     _x000D_
                 _x000D_
                             _x000D_
                     _x000D_
                         Reference code _x000D_
                         2365_e1f5e578063f228d63257f5ad0d5c079</t>
  </si>
  <si>
    <t>c3790e2e17c7c69315728ba55620acae</t>
  </si>
  <si>
    <t>&lt;h3&gt;Description&lt;/h3&gt;&lt;p&gt;We are pioneers.  We were the first to break the sound barrier and to design the first functional jetpack.  We were aboard NASA s first lunar mission and brought advanced tiltrotor systems to market.  Today, we are defining the future of on-demand mobility.  At Bell, we are proud to work for an iconic company with superb talent, rapidly creating novel and coveted vertical lift experiences.&lt;/p&gt;&lt;p&gt;Our &lt;b&gt;Rapid Prototyping &amp; Manufacturing Innovation&lt;/b&gt;organization is seeking experienced &lt;b&gt;Data Scientists&lt;/b&gt;who are looking for opportunities on the cutting edge of advanced product development and manufacturing technologies.&lt;/p&gt;&lt;p&gt;Identifies business trends and problems through complex big data analysis. Interprets results from multiple sources using a variety of techniques, ranging from simple data aggregation via statistical analysis to complex data mining. Designs, develops and implements business solutions for the organization. Prepares big data, implements data models and develops databases to support business solutions.&lt;/p&gt;&lt;b&gt;Responsibilities&lt;/b&gt;&lt;b&gt;:&lt;/b&gt;&lt;ul&gt;&lt;li&gt;Builds best-in-class predictive and prescriptive models taking into account business constraints.&lt;/li&gt;&lt;li&gt;Performs data integration, data set cleansing, analysis, and deploys analytical models through the development of scripts and custom workflows.&lt;/li&gt;&lt;li&gt;Monitors the performance and accuracy of existing models.&lt;/li&gt;&lt;li&gt;Advises IT Data Engineers to build, automate, and/or maintain a set of enterprise-wide data services (data lake) and connectors for internal and external data sources that can be rapidly deployed to business analysts.&lt;/li&gt;&lt;li&gt;Creates proactive and reactive custom reports based on client needs&lt;/li&gt;&lt;li&gt;Troubleshoots issues, prepares summaries, documents processes and workflows, proposes solutions, and collaborates and communicates with internal team members.&lt;/li&gt;&lt;li&gt;Builds and maintains trusted relationships with information managers, architects, and business units for knowledge sharing, mentoring, and training&lt;/li&gt;&lt;/ul&gt;&lt;h3&gt;Qualifications&lt;/h3&gt;&lt;b&gt;Required Education&lt;/b&gt;&lt;ul&gt;&lt;li&gt;Bachelor's degree in Data Science &amp; Analytics, Engineering, Mathematics, Industrial Engineering, Computer Science, Information Technology, or Economics/Finance&lt;/li&gt;&lt;/ul&gt;&lt;b&gt;Required Skills/Competencies&lt;/b&gt;&lt;ul&gt;&lt;li&gt;At least 10 years of related experience in Data Science or Information Technology working with a combination of big data / advanced data analytics, or machine learning, programming and data bases.  With a master s degree, at least 8 years of relevant experience is acceptable.&lt;/li&gt;&lt;li&gt;Experience in complex business operations analysis, including engineering design, manufacturing, logistics, finance, and/or market forecasting.&lt;/li&gt;&lt;li&gt;Ability to generate and effectively communicate analytical insights through visualization and reporting tools (SAS, JMP, MS PowerBI, HANA, Qlik, R Markdown).&lt;/li&gt;&lt;li&gt;Proficiency in data science object-oriented programming languages (python, R, ruby).&lt;/li&gt;&lt;li&gt;Proficiency in database languages (MSSQL, Oracle, PostgreSQL, MySQL, neo4j, HANA, Hadoop).&lt;/li&gt;&lt;li&gt;Familiarity with operational business systems preferred (SAP, Salesforce, Enovia).&lt;/li&gt;&lt;li&gt;Excellent communication and customer interfacing skills (verbal and written).&lt;/li&gt;&lt;li&gt;Ability to work independently multi-tasking in a deadline-driven environment.&lt;/li&gt;&lt;li&gt;Manages time and prioritizes tasks effectively.&lt;/li&gt;&lt;/ul&gt;&lt;p&gt;&lt;b&gt;Preferred Education, Certifications, Skills and Experience&lt;/b&gt;&lt;/p&gt;&lt;ul&gt;&lt;li&gt;Master s degree in Data Science &amp; Analytics, Engineering, Mathematics, Industrial Engineering, Computer Science, Information Technology, Economics/Finance or equivalent professional experience&lt;/li&gt;&lt;li&gt;Experience in stochastic process modeling, design of experiments, non-linear regression, simulation, and optimization methods.&lt;/li&gt;&lt;li&gt;Competency in Natural Language algorithms for processing/generation (NLP/NLG).&lt;/li&gt;&lt;li&gt;Competency in machine learning development.&lt;/li&gt;&lt;li&gt;Knowledge of Aerospace industry&lt;/li&gt;&lt;li&gt;Certification in Data Science &amp; Analytics&lt;/li&gt;&lt;/ul&gt;</t>
  </si>
  <si>
    <t>https://job-openings.monster.com/principal-data-scientist-marketing-cloud-nashua-nh-us-oracle/cfa926fa-5600-4f70-a1b0-509907995eff</t>
  </si>
  <si>
    <t>Nashua</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Nashua, NH 03062 _x000D_
                     _x000D_
                 _x000D_
                             _x000D_
                     _x000D_
                         Posted _x000D_
                         Today _x000D_
                     _x000D_
                 _x000D_
                             _x000D_
                     _x000D_
                         Reference code _x000D_
                         2365_f4ec553b8d69b70119d7d5b6b8a3cdd2</t>
  </si>
  <si>
    <t>7a031af0c17c673269981f239244bdd1</t>
  </si>
  <si>
    <t>https://job-openings.monster.com/data-scientist-associate-workforce-analytics-newark-de-us-jpmorgan-chase/e22a5170-0f0b-48e9-91a3-138e1afd65b5</t>
  </si>
  <si>
    <t>Data Scientist Associate, Workforce Analytics</t>
  </si>
  <si>
    <t>Human Resources  Workforce Analytics  Data Scientist (Associate)  
JPMorgan Chase &amp; Co. (NYSE: JPM) is a leading global financial services firm with assets of $2.5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www.jpmorganchase.com. 
Corporate Human Resources plays an integral role in designing, implementing, and managing global initiatives across the firm.  The functional areas within Corporate HR include global Recruiting, Training, Talent and Development, Career Management, Diversity, Compensation, Benefits, Employee Relations, Technology, Finance, HR Service Delivery, and Workforce Analytics (WFA). 
Workforce Analytics (WFA) is a newly established centralized global team. WFA is the application of quantitative methods, technology, and research to all of the people data and people decisions in the firm. We have a vision to help make individuals, teams, and businesses at JPMC among the most engaged and productive in the world. Our mission is to create workforce insights that help leaders make evidence-based people decisions that change behavior and drive measurable business outcomes. 
 Position Overview &amp; Responsibilities:  
WFA Advanced Analytics is responsible for leveraging large quantities of people-related data to assist HR executives, business partners, and employees make data-driven decisions. This position will focus largely on machine learning and natural language processing (NLP) applied to large amounts of open-text data from a variety of JPMC-wide sources, including Exit Interview surveys, Employee Opinion surveys, Culture &amp; Conduct surveys, and other employee pulse polls. The Data Scientist will utilize experience exploring data, applying advanced statistical techniques, and designing machine learning algorithms to create innovative products that provide value to the company and its people. S/he will collaborate with HR Technology, Workforce Analytics Data Engineering, and other subject matter experts to build robust data pipelines, and will play a key role in improving the analytics infrastructure for WFA. The Data Scientist will report to the Head of WFA Advanced Analytics and join a highly agile cross-functional team that leads some of the most critical analytics projects in HR, including reporting and analytics deliverables for the firm-wide and HR Operating Committees. 
 Candidate Profile  
The ideal candidate will demonstrate skill in client engagement, descriptive data analysis, and creative problem solving using programming languages like Python. S/He will possess significant knowledge and experience with natural language processing. S/He will have significant skill and experience in predictive model development &amp; validation, as well as in communicating technical subject-matter to a variety of audiences. 
Proven leadership and skills in data exploration, relationship management and data-driven story telling will be vital to success in this position. S/He must have proven successes in balancing long term visionary planning with the ability to create practical, actionable plans that are coherent and understood by stakeholders. Beyond strong programming and analytics skills, the ideal candidate will be innovative, self-motivated, and inclined to create genuine business value through the alignment of technology, data and business interests. 
 Key Responsibilities   
Partner with HR, business, and functional groups to provide insightful analytics with actionable paths forward  
Gather, manipulate, and explore large datasets to test hypotheses and extract useful insights  
Reporting, data narratives, and analytics deliverables for the HR Operating Committee and others  
Build innovative models, tools and applications that apply NLP and machine learning algorithms at scale   
Partner with clients to promote evidence-based decision-making and devise action plans that nudge behavior changes 
 Requirements   
B.S. in a quantitative field required; M.S. or Ph.D. preferred  
2+ years of professional experience in a related field desired  
Significant SQL and Python programming experience  
Strong communication skills and a team-oriented attitude   
JPMorgan Chase is an equal opportunity and affirmative action employer Disability/Veteran. 
Job Summary
_x000D_
                 _x000D_
                     _x000D_
                         Location _x000D_
                             Newark, DE 19711 _x000D_
                     _x000D_
                 _x000D_
                             _x000D_
                     _x000D_
                         Posted _x000D_
                         Today _x000D_
                     _x000D_
                 _x000D_
                             _x000D_
                     _x000D_
                         Reference code _x000D_
                         2365_3640e8022894c77b82fc0fe781bb99ee</t>
  </si>
  <si>
    <t>2544a3f5fdc3f85137bbf5290a4556e4</t>
  </si>
  <si>
    <t>&lt;p&gt;&lt;strong&gt;Human Resources  Workforce Analytics  Data Scientist (Associate)&lt;/strong&gt;&lt;/p&gt;&lt;p&gt;JPMorgan Chase &amp; Co. (NYSE: JPM) is a leading global financial services firm with assets of $2.5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www.jpmorganchase.com.&lt;/p&gt;&lt;p&gt;Corporate Human Resources plays an integral role in designing, implementing, and managing global initiatives across the firm.  The functional areas within Corporate HR include global Recruiting, Training, Talent and Development, Career Management, Diversity, Compensation, Benefits, Employee Relations, Technology, Finance, HR Service Delivery, and Workforce Analytics (WFA).&lt;/p&gt;&lt;p&gt;Workforce Analytics (WFA) is a newly established centralized global team. WFA is the application of quantitative methods, technology, and research to all of the people data and people decisions in the firm. We have a vision to help make individuals, teams, and businesses at JPMC among the most engaged and productive in the world. Our mission is to create workforce insights that help leaders make evidence-based people decisions that change behavior and drive measurable business outcomes.&lt;/p&gt;&lt;p&gt;&lt;strong&gt;Position Overview &amp; Responsibilities:&lt;/strong&gt;&lt;/p&gt;&lt;p&gt;WFA Advanced Analytics is responsible for leveraging large quantities of people-related data to assist HR executives, business partners, and employees make data-driven decisions. This position will focus largely on machine learning and natural language processing (NLP) applied to large amounts of open-text data from a variety of JPMC-wide sources, including Exit Interview surveys, Employee Opinion surveys, Culture &amp; Conduct surveys, and other employee pulse polls. The Data Scientist will utilize experience exploring data, applying advanced statistical techniques, and designing machine learning algorithms to create innovative products that provide value to the company and its people. S/he will collaborate with HR Technology, Workforce Analytics Data Engineering, and other subject matter experts to build robust data pipelines, and will play a key role in improving the analytics infrastructure for WFA. The Data Scientist will report to the Head of WFA Advanced Analytics and join a highly agile cross-functional team that leads some of the most critical analytics projects in HR, including reporting and analytics deliverables for the firm-wide and HR Operating Committees.&lt;/p&gt;&lt;p&gt;&lt;strong&gt;Candidate Profile&lt;/strong&gt;&lt;/p&gt;&lt;p&gt;The ideal candidate will demonstrate skill in client engagement, descriptive data analysis, and creative problem solving using programming languages like Python. S/He will possess significant knowledge and experience with natural language processing. S/He will have significant skill and experience in predictive model development &amp; validation, as well as in communicating technical subject-matter to a variety of audiences.&lt;/p&gt;&lt;p&gt;Proven leadership and skills in data exploration, relationship management and data-driven story telling will be vital to success in this position. S/He must have proven successes in balancing long term visionary planning with the ability to create practical, actionable plans that are coherent and understood by stakeholders. Beyond strong programming and analytics skills, the ideal candidate will be innovative, self-motivated, and inclined to create genuine business value through the alignment of technology, data and business interests.&lt;/p&gt;&lt;p&gt;&lt;strong&gt;Key Responsibilities&lt;/strong&gt;&lt;/p&gt;&lt;ul&gt;&lt;li&gt;&lt;p&gt;Partner with HR, business, and functional groups to provide insightful analytics with actionable paths forward&lt;/p&gt;&lt;/li&gt;&lt;li&gt;&lt;p&gt;Gather, manipulate, and explore large datasets to test hypotheses and extract useful insights&lt;/p&gt;&lt;/li&gt;&lt;li&gt;&lt;p&gt;Reporting, data narratives, and analytics deliverables for the HR Operating Committee and others&lt;/p&gt;&lt;/li&gt;&lt;li&gt;&lt;p&gt;Build innovative models, tools and applications that apply NLP and machine learning algorithms at scale&lt;/p&gt;&lt;/li&gt;&lt;/ul&gt;&lt;p&gt;Partner with clients to promote evidence-based decision-making and devise action plans that nudge behavior changes&lt;/p&gt;&lt;p&gt;&lt;strong&gt;Requirements&lt;/strong&gt;&lt;/p&gt;&lt;ul&gt;&lt;li&gt;&lt;p&gt;B.S. in a quantitative field required; M.S. or Ph.D. preferred&lt;/p&gt;&lt;/li&gt;&lt;li&gt;&lt;p&gt;2+ years of professional experience in a related field desired&lt;/p&gt;&lt;/li&gt;&lt;li&gt;&lt;p&gt;Significant SQL and Python programming experience&lt;/p&gt;&lt;/li&gt;&lt;li&gt;&lt;p&gt;Strong communication skills and a team-oriented attitude&lt;/p&gt;&lt;/li&gt;&lt;/ul&gt;&lt;p&gt;JPMorgan Chase is an equal opportunity and affirmative action employer Disability/Veteran.&lt;/p&gt;</t>
  </si>
  <si>
    <t>https://job-openings.monster.com/data-scientist-farmington-hills-mi-us-mango-languages/3e33250b-60ae-4b3e-8469-13d69265cb1d</t>
  </si>
  <si>
    <t>Mango Languages</t>
  </si>
  <si>
    <t>Data Scientist 
Farmington Hills 
Finance 
Full-time 
Apply for this job 
The Data Scientist at Mango Languages is responsible for ensuring the efficient flow of information and technology to various departments and stakeholders. By properly implementing systems and automating processes, this individual will take on the responsibility for data integrity at the company.  In this role, you will determine the correct data sets and variables, collect large sets of structured and unstructured data from disparate sources, and identify the data-analytics problems that offer the greatest opportunities to the organization. Cleaning and validating the data to ensure accuracy, completeness, and uniformity as well as interpreting the data to discover solutions and opportunities are essential to this role.  While accessing and aggregating data from various systems, youll be continually identifying opportunities to improve efficiency. The Data Scientist provides intelligent data and reports to the various company departments in order to understand and address business challenges.  
Here at Mango, our purpose is simple but powerful: Our work is devoted to enriching as many lives as possible with language and culture. When you work here, every day is an adventure  are you up for the challenge? We cant wait to hear from you. 
Responsibilities  
Analyze data and determine how it can be applied to improve the product and/or business decisions.  
Search for patterns in data that can provide solutions to business problems or create new business opportunities.  
Set-up processes for collecting vast amounts of data.  
Use technical skills to conduct experiments and analyze trends in collected data.  
Guide data science strategy for the organization.  
Implement and automate processes.   
Advise various teams in the application of information and best practices.   
Access data and integrate data into company systems.     
Strategically generate KPIs and automate tracking.  
Partner with various teams to identify key information gaps and respective data needs.  
Identify, document, and maintain data sources for high-quality market intelligence.  
Determine, implement, and evaluate business metrics.  
Demonstrate up-to-date expertise in information systems.   
Clearly and effectively communicate findings to company leaders.  
Ensure data integrity.   
Job Requirements  
5+ years experience working on large-scale projects, as well as handling day-to-day operational requests  
Experience working with statistical/analysis tools   
Ability to multitask effectively  
Excellent team-building and communication skills  
Proficient in architecting data warehouses with technologies such as SQL, Redshift  
Experience with technologies such as Hadoop, Pandas, Julia, R, Python, etc.  
Management experience  
Experience building analytics platforms    
Key Characteristics  
Detail-oriented  
Technical understanding  
Clear and effective communicator  
Proactive  
Demonstrates integrity  
Transparent communication skills  
Positive mindset   
On a mission to inspire curious people to forge deeper connections and meaningful interactions, Mango is the only award-winning, adaptive language-learning system powered by proven methodologies and presents learning content designed to establish retention and rapidly build conversation skills. Available on mobile, tablet, and web-based platforms to public library patrons, students, corporate executives, government officials, and language learners of all ages. 
Job Summary
_x000D_
                 _x000D_
                     _x000D_
                         Location _x000D_
                             Farmington Hills, MI _x000D_
                     _x000D_
                 _x000D_
                             _x000D_
                     _x000D_
                         Posted _x000D_
                         Today _x000D_
                     _x000D_
                 _x000D_
                             _x000D_
                     _x000D_
                         Reference code _x000D_
                         2365_9fa6fc29f46196ee8ed449ae6a4b0a3d</t>
  </si>
  <si>
    <t>0031d155bdbd5c5f762d8b269a578df0</t>
  </si>
  <si>
    <t>&lt;p&gt;Data Scientist&lt;/p&gt;&lt;p&gt;Farmington Hills&lt;/p&gt;&lt;p&gt;Finance&lt;/p&gt;&lt;p&gt;Full-time&lt;/p&gt;&lt;p&gt;Apply for this job&lt;/p&gt;&lt;p&gt;The Data Scientist at Mango Languages is responsible for ensuring the efficient flow of information and technology to various departments and stakeholders. By properly implementing systems and automating processes, this individual will take on the responsibility for data integrity at the company.  In this role, you will determine the correct data sets and variables, collect large sets of structured and unstructured data from disparate sources, and identify the data-analytics problems that offer the greatest opportunities to the organization. Cleaning and validating the data to ensure accuracy, completeness, and uniformity as well as interpreting the data to discover solutions and opportunities are essential to this role.  While accessing and aggregating data from various systems, youll be continually identifying opportunities to improve efficiency. The Data Scientist provides intelligent data and reports to the various company departments in order to understand and address business challenges. &lt;/p&gt;&lt;p&gt;Here at Mango, our purpose is simple but powerful: Our work is devoted to enriching as many lives as possible with language and culture. When you work here, every day is an adventure  are you up for the challenge? We cant wait to hear from you.&lt;/p&gt;&lt;p&gt;Responsibilities&lt;/p&gt;&lt;ul&gt;&lt;li&gt;&lt;p&gt;Analyze data and determine how it can be applied to improve the product and/or business decisions.&lt;/p&gt;&lt;/li&gt;&lt;li&gt;&lt;p&gt;Search for patterns in data that can provide solutions to business problems or create new business opportunities.&lt;/p&gt;&lt;/li&gt;&lt;li&gt;&lt;p&gt;Set-up processes for collecting vast amounts of data.&lt;/p&gt;&lt;/li&gt;&lt;li&gt;&lt;p&gt;Use technical skills to conduct experiments and analyze trends in collected data.&lt;/p&gt;&lt;/li&gt;&lt;li&gt;&lt;p&gt;Guide data science strategy for the organization.&lt;/p&gt;&lt;/li&gt;&lt;li&gt;&lt;p&gt;Implement and automate processes. &lt;/p&gt;&lt;/li&gt;&lt;li&gt;&lt;p&gt;Advise various teams in the application of information and best practices. &lt;/p&gt;&lt;/li&gt;&lt;li&gt;&lt;p&gt;Access data and integrate data into company systems.   &lt;/p&gt;&lt;/li&gt;&lt;li&gt;&lt;p&gt;Strategically generate KPIs and automate tracking.&lt;/p&gt;&lt;/li&gt;&lt;li&gt;&lt;p&gt;Partner with various teams to identify key information gaps and respective data needs.&lt;/p&gt;&lt;/li&gt;&lt;li&gt;&lt;p&gt;Identify, document, and maintain data sources for high-quality market intelligence.&lt;/p&gt;&lt;/li&gt;&lt;li&gt;&lt;p&gt;Determine, implement, and evaluate business metrics.&lt;/p&gt;&lt;/li&gt;&lt;li&gt;&lt;p&gt;Demonstrate up-to-date expertise in information systems. &lt;/p&gt;&lt;/li&gt;&lt;li&gt;&lt;p&gt;Clearly and effectively communicate findings to company leaders.&lt;/p&gt;&lt;/li&gt;&lt;li&gt;&lt;p&gt;Ensure data integrity.&lt;/p&gt;&lt;/li&gt;&lt;/ul&gt;&lt;p&gt;Job Requirements&lt;/p&gt;&lt;ul&gt;&lt;li&gt;&lt;p&gt;5+ years experience working on large-scale projects, as well as handling day-to-day operational requests&lt;/p&gt;&lt;/li&gt;&lt;li&gt;&lt;p&gt;Experience working with statistical/analysis tools &lt;/p&gt;&lt;/li&gt;&lt;li&gt;&lt;p&gt;Ability to multitask effectively&lt;/p&gt;&lt;/li&gt;&lt;li&gt;&lt;p&gt;Excellent team-building and communication skills&lt;/p&gt;&lt;/li&gt;&lt;li&gt;&lt;p&gt;Proficient in architecting data warehouses with technologies such as SQL, Redshift&lt;/p&gt;&lt;/li&gt;&lt;li&gt;&lt;p&gt;Experience with technologies such as Hadoop, Pandas, Julia, R, Python, etc.&lt;/p&gt;&lt;/li&gt;&lt;li&gt;&lt;p&gt;Management experience&lt;/p&gt;&lt;/li&gt;&lt;li&gt;&lt;p&gt;Experience building analytics platforms &lt;/p&gt;&lt;/li&gt;&lt;/ul&gt;&lt;p&gt;Key Characteristics&lt;/p&gt;&lt;ul&gt;&lt;li&gt;&lt;p&gt;Detail-oriented&lt;/p&gt;&lt;/li&gt;&lt;li&gt;&lt;p&gt;Technical understanding&lt;/p&gt;&lt;/li&gt;&lt;li&gt;&lt;p&gt;Clear and effective communicator&lt;/p&gt;&lt;/li&gt;&lt;li&gt;&lt;p&gt;Proactive&lt;/p&gt;&lt;/li&gt;&lt;li&gt;&lt;p&gt;Demonstrates integrity&lt;/p&gt;&lt;/li&gt;&lt;li&gt;&lt;p&gt;Transparent communication skills&lt;/p&gt;&lt;/li&gt;&lt;li&gt;&lt;p&gt;Positive mindset&lt;/p&gt;&lt;/li&gt;&lt;/ul&gt;&lt;p&gt;On a mission to inspire curious people to forge deeper connections and meaningful interactions, Mango is the only award-winning, adaptive language-learning system powered by proven methodologies and presents learning content designed to establish retention and rapidly build conversation skills. Available on mobile, tablet, and web-based platforms to public library patrons, students, corporate executives, government officials, and language learners of all ages.&lt;/p&gt;</t>
  </si>
  <si>
    <t>https://job-openings.monster.com/healthcare-data-scientist-athens-ny-us-milliman/bf1407e5-c0af-4987-9fea-79c90e934436</t>
  </si>
  <si>
    <t>Description 
Do you have the analytic skills to find insight in a pile of healthcare data? Do you thrive in a fast-paced environment? Millimans NYC Health Practice is seeking professionals from a variety of analytic and clinical backgrounds to join our vibrant staff. We offer challenging projects, world-class resources, expert colleagues, a collaborative environment, and diverse client projects. Work, learn, and grow with us. 
Millimans NYC Health Practice consults to clients on disease processes, treatments, costs, healthcare reform, risk, and payer systems. Our clients span all sectors of the health industry. Our services include analyzing financial arrangements, innovative contracts, disease states, therapeutic value, benefit design, healthcare reform, and health systems. We have brought unparalleled actuarial, analytical, and operational expertise to these clients. 
Milliman is the worlds premier actuarial consulting firm with over 3,000 employees and $800 million in revenue. We attribute our 60+ years of continuous growth to our environment where independent and talented individuals succeed as outstanding professionals. We have a collegial, rigorous, supportive and non-bureaucratic environment. 
We seek energetic and imaginative professionals to join our client-oriented team at our Penn Station, New York City location. Successful candidates will have the potential to become project/client leaders and become recognized as expert senior consultants. 
Primary roles  
Hands on advanced data analytics and project management   
Apply innovative techniques to large claims datasets to analyze a wide array of healthcare-related topics  
Investigate discrepancies between medical concepts and their manifestation in claims datasets  
Contribute to hypothesis development for quasi-experimental designs  
Assist junior colleagues with the development of their programming and analytic skills  
Role in client management that will increase over time   
Qualifications:  
Required:  
At least five years of experience analyzing very large medical insurance claims with SAS and/or SQL   
Understanding of medical coding systems (CPT, ICD-9, DRG, etc.)   
New York City location; this job requires working with colleagues in our office   
Limited travelworking at client site is rare   
Knack for prioritizing and completing multiple projects and tasks   
Strong oral and written communication skills  
Strong problem solving and analytical skills  
Ability to work both independently and as part of a team  
Experience or knowledge of the healthcare industry and payer systems   
Preferred:  
Experience in insurance, finance, or outcomes research  
Experience scrubbing large, non-standardized claims datasets  
Experience with MarketScan and/or Medicare (or similar) databases  
PharmD, RN, MD, MPH, MS, PhD, FSA, ASA or similar background    
Qualifications 
Behaviors 
Preferred  
Detail Oriented: Capable of carrying out a given task with all details necessary to get the task done well  
Education 
Required  
Bachelors or better  
Preferred  
PhD or better  
Masters or better   
Licenses &amp; Certifications 
Preferred  
PharmD  
Experience 
Preferred  
PharmD, RN, MD, MPH, MS, PhD, FSA, ASA or similar background  
4 years: Experience using advanced excel functionality (VBA, macros), SAS, and/or SQL in a professional capacity  
Understanding of medical coding systems (CPT, ICD-9, DRG, etc.)Experience or knowledge of the healthcare industry and payer systems  
Experience with MarketScan and/or Medicare (or similar) databas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Job Summary
_x000D_
                 _x000D_
                     _x000D_
                         Location _x000D_
                             Athens, NY 12015 _x000D_
                     _x000D_
                 _x000D_
                             _x000D_
                     _x000D_
                         Posted _x000D_
                         Today _x000D_
                     _x000D_
                 _x000D_
                             _x000D_
                     _x000D_
                         Reference code _x000D_
                         2365_cfddefadc4cc8933c810e202d8a10965</t>
  </si>
  <si>
    <t>8e08d44f2e635d7ebeb41bc704b0f3e2</t>
  </si>
  <si>
    <t>&lt;p&gt;Description&lt;/p&gt;&lt;p&gt;Do you have the analytic skills to find insight in a pile of healthcare data? Do you thrive in a fast-paced environment? Millimans NYC Health Practice is seeking professionals from a variety of analytic and clinical backgrounds to join our vibrant staff. We offer challenging projects, world-class resources, expert colleagues, a collaborative environment, and diverse client projects. Work, learn, and grow with us.&lt;/p&gt;&lt;p&gt;Millimans NYC Health Practice consults to clients on disease processes, treatments, costs, healthcare reform, risk, and payer systems. Our clients span all sectors of the health industry. Our services include analyzing financial arrangements, innovative contracts, disease states, therapeutic value, benefit design, healthcare reform, and health systems. We have brought unparalleled actuarial, analytical, and operational expertise to these clients.&lt;/p&gt;&lt;p&gt;Milliman is the worlds premier actuarial consulting firm with over 3,000 employees and $800 million in revenue. We attribute our 60+ years of continuous growth to our environment where independent and talented individuals succeed as outstanding professionals. We have a collegial, rigorous, supportive and non-bureaucratic environment.&lt;/p&gt;&lt;p&gt;We seek energetic and imaginative professionals to join our client-oriented team at our Penn Station, New York City location. Successful candidates will have the potential to become project/client leaders and become recognized as expert senior consultants.&lt;/p&gt;&lt;p&gt;Primary roles&lt;/p&gt;&lt;ul&gt;&lt;li&gt;&lt;p&gt;Hands on advanced data analytics and project management &lt;/p&gt;&lt;/li&gt;&lt;li&gt;&lt;p&gt;Apply innovative techniques to large claims datasets to analyze a wide array of healthcare-related topics&lt;/p&gt;&lt;/li&gt;&lt;li&gt;&lt;p&gt;Investigate discrepancies between medical concepts and their manifestation in claims datasets&lt;/p&gt;&lt;/li&gt;&lt;li&gt;&lt;p&gt;Contribute to hypothesis development for quasi-experimental designs&lt;/p&gt;&lt;/li&gt;&lt;li&gt;&lt;p&gt;Assist junior colleagues with the development of their programming and analytic skills&lt;/p&gt;&lt;/li&gt;&lt;li&gt;&lt;p&gt;Role in client management that will increase over time&lt;/p&gt;&lt;/li&gt;&lt;/ul&gt;&lt;p&gt;Qualifications:&lt;/p&gt;&lt;ul&gt;&lt;li&gt;&lt;p&gt;Required:&lt;/p&gt;&lt;/li&gt;&lt;li&gt;&lt;p&gt;At least five years of experience analyzing very large medical insurance claims with SAS and/or SQL &lt;/p&gt;&lt;/li&gt;&lt;li&gt;&lt;p&gt;Understanding of medical coding systems (CPT, ICD-9, DRG, etc.) &lt;/p&gt;&lt;/li&gt;&lt;li&gt;&lt;p&gt;New York City location; this job requires working with colleagues in our office &lt;/p&gt;&lt;/li&gt;&lt;li&gt;&lt;p&gt;Limited travelworking at client site is rare &lt;/p&gt;&lt;/li&gt;&lt;li&gt;&lt;p&gt;Knack for prioritizing and completing multiple projects and tasks &lt;/p&gt;&lt;/li&gt;&lt;li&gt;&lt;p&gt;Strong oral and written communication skills&lt;/p&gt;&lt;/li&gt;&lt;li&gt;&lt;p&gt;Strong problem solving and analytical skills&lt;/p&gt;&lt;/li&gt;&lt;li&gt;&lt;p&gt;Ability to work both independently and as part of a team&lt;/p&gt;&lt;/li&gt;&lt;li&gt;&lt;p&gt;Experience or knowledge of the healthcare industry and payer systems &lt;/p&gt;&lt;/li&gt;&lt;li&gt;&lt;p&gt;Preferred:&lt;/p&gt;&lt;/li&gt;&lt;li&gt;&lt;p&gt;Experience in insurance, finance, or outcomes research&lt;/p&gt;&lt;/li&gt;&lt;li&gt;&lt;p&gt;Experience scrubbing large, non-standardized claims datasets&lt;/p&gt;&lt;/li&gt;&lt;li&gt;&lt;p&gt;Experience with MarketScan and/or Medicare (or similar) databases&lt;/p&gt;&lt;/li&gt;&lt;li&gt;&lt;p&gt;PharmD, RN, MD, MPH, MS, PhD, FSA, ASA or similar background &lt;/p&gt;&lt;/li&gt;&lt;/ul&gt;&lt;p&gt;Qualifications&lt;/p&gt;&lt;p&gt;Behaviors&lt;/p&gt;&lt;p&gt;Preferred&lt;/p&gt;&lt;ul&gt;&lt;li&gt;Detail Oriented: Capable of carrying out a given task with all details necessary to get the task done well&lt;/li&gt;&lt;/ul&gt;&lt;p&gt;Education&lt;/p&gt;&lt;p&gt;Required&lt;/p&gt;&lt;ul&gt;&lt;li&gt;Bachelors or better&lt;/li&gt;&lt;/ul&gt;&lt;p&gt;Preferred&lt;/p&gt;&lt;ul&gt;&lt;li&gt;&lt;p&gt;PhD or better&lt;/p&gt;&lt;/li&gt;&lt;li&gt;&lt;p&gt;Masters or better&lt;/p&gt;&lt;/li&gt;&lt;/ul&gt;&lt;p&gt;Licenses &amp; Certifications&lt;/p&gt;&lt;p&gt;Preferred&lt;/p&gt;&lt;ul&gt;&lt;li&gt;PharmD&lt;/li&gt;&lt;/ul&gt;&lt;p&gt;Experience&lt;/p&gt;&lt;p&gt;Preferred&lt;/p&gt;&lt;ul&gt;&lt;li&gt;&lt;p&gt;PharmD, RN, MD, MPH, MS, PhD, FSA, ASA or similar background&lt;/p&gt;&lt;/li&gt;&lt;li&gt;&lt;p&gt;4 years: Experience using advanced excel functionality (VBA, macros), SAS, and/or SQL in a professional capacity&lt;/p&gt;&lt;/li&gt;&lt;li&gt;&lt;p&gt;Understanding of medical coding systems (CPT, ICD-9, DRG, etc.)Experience or knowledge of the healthcare industry and payer systems&lt;/p&gt;&lt;/li&gt;&lt;li&gt;&lt;p&gt;Experience with MarketScan and/or Medicare (or similar) databases&lt;/p&gt;&lt;/li&gt;&lt;/ul&gt;&lt;p&gt;Equal Opportunity Employer/Protected Veterans/Individuals with Disabilities&lt;/p&gt;&lt;p&gt;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lt;/p&gt;</t>
  </si>
  <si>
    <t>https://job-openings.monster.com/cimd-marcus-by-goldman-sachs-decision-data-scientist-new-york-ny-us-goldman-sachs/b3eed678-0702-4fd2-8a9c-70f0df1f2b6b</t>
  </si>
  <si>
    <t>CIMD - Marcus by Goldman Sachs - Decision and Data Scientist</t>
  </si>
  <si>
    <t>Goldman Sachs</t>
  </si>
  <si>
    <t>MORE ABOUT THIS JOB 
 Consumer and Investment Management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Consumer  
Consumer, externally known as Marcus by Goldman Sachs, is comprised of the firm s digitally-led consumer businesses, which include our deposits and lending businesses, as well as our personal financial management app, Clarity Money. Consumer combines the strength and heritage of a 150-year-old financial institution with the agility and entrepreneurial spirit of a tech start-up. Through the use of machine learning and intuitive design, we provide customers with powerful tools that are grounded in value, transparency and simplicity to help them make smarter decisions about their money.  RESPONSIBILITIES AND QUALIFICATIONS 
 RESPONSIBILITIES AND QUALIFICATIONS  
 Job Summary &amp; Responsibilities  
As part of the decision and data science function for Marcus, you will be at the forefront of a data-driven initiative to optimize decision making. This role will draw upon your knowledge of programming and mathematics.  In this role you will:  
Rapidly prototype early-stage solutions and design / evaluate predictive models and advanced algorithms to drive business decisions throughout the customer lifecycle (prospecting, acquisition, underwriting, fraud, collections, enhancing customer experience) 
Understand the systems and the business processes that populate those systems with data 
Carry out data processing including statistical analysis, variable selection, and dimensionality reduction, custom attribute engineering, as well as the evaluation of new data sources 
Leverage methods from diverse disciplines such as machine learning, deep learning, artificial intelligence, statistical modelling, information theory, information retrieval and other areas to gain customer insights, draw conclusions and work with business partners to put those insights into action   
Participate in data architecture decisions and partner with technology teams to implement models/algorithms in production 
Help document your assumptions and methodologies, as well as carry out validation and testing to facilitate peer reviews and independent model validation   
Think strategically on a higher level, proposing new business metrics or suggesting alternatives, creating highly interpretive models that imply new context and new semantics for data  
 Basic Qualifications   
BS/MS or PhD in a quantitative field - Applied Mathematics, Physics, Engineering, Computer Science 
Quantitative background including an understanding of probability and statistics 
Strong programming background in compiled or scripting languages (C/C++, Python, Java, etc.) 
Ability to explain complex models and analysis to diverse audience  
 Preferred Qualifications   
Experience in data science, advanced statistics 
Familiarity with statistical computing languages or packages (R, Matlab, numpy/scikit-learn, Tensorflow, Keras, Pytorch) 
Familiarity with advanced ML models - neural networks (feed forward, CNNs, RNNs, LSTM), Hidden Markov Models, random forests, SVMs, multivariate analysis, clustering, dimensionality reduction or participation in Kaggle data science competitions 
Experience with distributed computing (Hadoop, Spark)  
Experience in a start-up business or a new business line within a larger organization  ABOUT GOLDMAN SACHS 
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The Goldman Sachs Group, Inc., 2019. All rights reserved Goldman Sachs is an equal employment/affirmative action employer Female/Minority/Disability/Vet.  
Job Summary
_x000D_
                 _x000D_
                     _x000D_
                         Location _x000D_
                             New York, NY 10261 _x000D_
                     _x000D_
                 _x000D_
                             _x000D_
                     _x000D_
                         Posted _x000D_
                         Today _x000D_
                     _x000D_
                 _x000D_
                             _x000D_
                     _x000D_
                         Reference code _x000D_
                         2365_946d40703d32b8ebb2d0c527feef526c</t>
  </si>
  <si>
    <t>fdf86bbfe798123d17e657429d004700</t>
  </si>
  <si>
    <t>&lt;div&gt;&lt;h3&gt;MORE ABOUT THIS JOB&lt;/h3&gt;&lt;p&gt;&lt;strong&gt;Consumer and Investment Management (CIMD)&lt;/strong&gt;&lt;/p&gt;&lt;p&gt;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lt;/p&gt;&lt;p&gt;&lt;strong&gt;Consumer&lt;/strong&gt;&lt;/p&gt;&lt;p&gt;Consumer, externally known as Marcus by Goldman Sachs, is comprised of the firm s digitally-led consumer businesses, which include our deposits and lending businesses, as well as our personal financial management app, Clarity Money. Consumer combines the strength and heritage of a 150-year-old financial institution with the agility and entrepreneurial spirit of a tech start-up. Through the use of machine learning and intuitive design, we provide customers with powerful tools that are grounded in value, transparency and simplicity to help them make smarter decisions about their money.&lt;/p&gt;&lt;h3&gt;RESPONSIBILITIES AND QUALIFICATIONS&lt;/h3&gt;&lt;p&gt;&lt;strong&gt;RESPONSIBILITIES AND QUALIFICATIONS&lt;/strong&gt;&lt;/p&gt;&lt;p&gt;&lt;strong&gt;Job Summary &amp; Responsibilities&lt;/strong&gt;&lt;/p&gt;&lt;p&gt;As part of the decision and data science function for Marcus, you will be at the forefront of a data-driven initiative to optimize decision making. This role will draw upon your knowledge of programming and mathematics.  In this role you will:&lt;/p&gt;&lt;ul&gt;&lt;li&gt;Rapidly prototype early-stage solutions and design / evaluate predictive models and advanced algorithms to drive business decisions throughout the customer lifecycle (prospecting, acquisition, underwriting, fraud, collections, enhancing customer experience)&lt;/li&gt;&lt;li&gt;Understand the systems and the business processes that populate those systems with data&lt;/li&gt;&lt;li&gt;Carry out data processing including statistical analysis, variable selection, and dimensionality reduction, custom attribute engineering, as well as the evaluation of new data sources&lt;/li&gt;&lt;li&gt;Leverage methods from diverse disciplines such as machine learning, deep learning, artificial intelligence, statistical modelling, information theory, information retrieval and other areas to gain customer insights, draw conclusions and work with business partners to put those insights into action&lt;/li&gt;&lt;/ul&gt;&lt;ul&gt;&lt;li&gt;Participate in data architecture decisions and partner with technology teams to implement models/algorithms in production&lt;/li&gt;&lt;li&gt;Help document your assumptions and methodologies, as well as carry out validation and testing to facilitate peer reviews and independent model validation&lt;/li&gt;&lt;/ul&gt;&lt;ul&gt;&lt;li&gt;Think strategically on a higher level, proposing new business metrics or suggesting alternatives, creating highly interpretive models that imply new context and new semantics for data&lt;/li&gt;&lt;/ul&gt;&lt;p&gt;&lt;strong&gt;Basic Qualifications&lt;/strong&gt;&lt;/p&gt;&lt;ul&gt;&lt;li&gt;BS/MS or PhD in a quantitative field - Applied Mathematics, Physics, Engineering, Computer Science&lt;/li&gt;&lt;li&gt;Quantitative background including an understanding of probability and statistics&lt;/li&gt;&lt;li&gt;Strong programming background in compiled or scripting languages (C/C++, Python, Java, etc.)&lt;/li&gt;&lt;li&gt;Ability to explain complex models and analysis to diverse audience&lt;/li&gt;&lt;/ul&gt;&lt;p&gt;&lt;strong&gt;Preferred Qualifications&lt;/strong&gt;&lt;/p&gt;&lt;ul&gt;&lt;li&gt;Experience in data science, advanced statistics&lt;/li&gt;&lt;li&gt;Familiarity with statistical computing languages or packages (R, Matlab, numpy/scikit-learn, Tensorflow, Keras, Pytorch)&lt;/li&gt;&lt;li&gt;Familiarity with advanced ML models - neural networks (feed forward, CNNs, RNNs, LSTM), Hidden Markov Models, random forests, SVMs, multivariate analysis, clustering, dimensionality reduction or participation in Kaggle data science competitions&lt;/li&gt;&lt;li&gt;Experience with distributed computing (Hadoop, Spark)&lt;/li&gt;&lt;/ul&gt;&lt;p&gt;Experience in a start-up business or a new business line within a larger organization&lt;/p&gt;&lt;h3&gt;ABOUT GOLDMAN SACHS&lt;/h3&gt;&lt;p&gt;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The Goldman Sachs Group, Inc., 2019. All rights reserved Goldman Sachs is an equal employment/affirmative action employer Female/Minority/Disability/Vet.&lt;/p&gt;&lt;/div&gt;</t>
  </si>
  <si>
    <t>https://job-openings.monster.com/senior-data-scientist-product-analytics-san-francisco-ca-us-reon/59e87ec9-99e1-424f-90f6-010a8f3903e1</t>
  </si>
  <si>
    <t>Senior Data Scientist, Product Analytics</t>
  </si>
  <si>
    <t>Reon</t>
  </si>
  <si>
    <t>Do you believe that creators should have the ability to get paid for the value they give to their fans?  
We do, which is why we're building Patreon, a platform that powers membership services for creators with established followings. Patreon strives to provide creators with insight, education, and tools that make it possible to retain creative control while running their creative business, so creators can focus on creating and energizing their fanbases. 
Our creator base has doubled in the last year alone, and we have paid over $500 million directly to creators on our platform. To support this growth, Patreon is looking for a
 Senior Data Scientist.  
 The Patreon Data Science team makes it easy to make Patreon better. 
We work fast and emphasize impact. We inform product, team, and company strategy with data-driven research and analytics. Our work culture is highly autonomous. We believe that hiring smart, ambitious people and giving them strong ownership of their work lead to the bestresults. Your work will ensure that teams at Patreon have the data they need to make great decisions about what to build next. 
 What you will get to do:   
Shape Patreon product strategy by analyzing product performance, counseling our product teams on defining success criteria, designing experiments, and measuring product efficacy 
Help teams across Patreon evaluate their success 
Build a culture of data-driven decision making at Patreon 
Dive into data to illuminate trends and answer big questions about our users 
Constantly improve our team practices and efficiency 
Work with people from all walks of life  
 What skills we seek:   
You have 3+ years experience helping product teams make great decisions with data. 
You have solid analytical thinking -- you ask the right questions and can frame data correctly. 
You are an expert communicator with a love for clarity. 
You are comfortable querying large datasets. 
You are fluent in Python and relevant data libraries (pandas, numpy), and know how to manipulate data in Excel. 
You have a strong understanding of experimentation and statistical analysis. 
You can crisply communicate complicated information in charts and dashboards.  
 What you will be able to accomplish:   
Help build a product that powers creative businesses around the world, that fosters artistic creation, and that compensates creators fairly for the value they create 
Focus on the problems that you feel will foster your best personal career growth 
Have a fantastic time solving hard problems with data    Who you'll work with:  
At Patreon, you'll join a high-performing and highly-empathetic team of people who proudly work on fulfilling our mission of funding the creative class. Our culture of creator-first, thoughtful teammates keeps work creative, stretching, and rewarding.  
 Patreon aspires to be among the tech industry s most inclusive work environments. 
 Not only is it the right thing to do, but pursuing diversity of perspectives helps us build for our diverse community of creators and patrons. To learn how we're working towards this, please click here.  
 We work hard to maintain a bottom-up decision-making culture. 
We empower our employees by providing a clear vision and tools to fulfill on it. We believe that hiring smart, thoughtful, people and giving them strong ownership of their work leads to the best results. We encourage you to learn more about how we think about culture at Patreon, to make sure we re the right place for you. 
 Want to learn more about Patreon?   
Check out video testimonials, photos, and more on TheMuse 
Check out our reviews on Glassdoor 
Check to see if you know a Patreon teammate on LinkedIn   
 Thanks very much for taking the time to learn about the team behind Patreon. 
 If you want to join us changing creator s lives, we d love to talk.   
Job Summary
_x000D_
                 _x000D_
                     _x000D_
                         Location _x000D_
                             San Francisco, CA 94199 _x000D_
                     _x000D_
                 _x000D_
                             _x000D_
                     _x000D_
                         Posted _x000D_
                         Today _x000D_
                     _x000D_
                 _x000D_
                             _x000D_
                     _x000D_
                         Reference code _x000D_
                         2365_e9320cb96cd3817b7792645703d6a5db</t>
  </si>
  <si>
    <t>e0ad495f8d97ff19c6dd2c0cb9cfc611</t>
  </si>
  <si>
    <t>&lt;div&gt;&lt;p&gt;&lt;strong&gt;Do you believe that creators should have the ability to get paid for the value they give to their fans?&lt;/strong&gt;&lt;/p&gt;&lt;p&gt;We do, which is why we're building Patreon, a platform that powers membership services for creators with established followings. Patreon strives to provide creators with insight, education, and tools that make it possible to retain creative control while running their creative business, so creators can focus on creating and energizing their fanbases.&lt;/p&gt;&lt;p&gt;Our creator base has doubled in the last year alone, and we have paid over $500 million directly to creators on our platform. To support this growth, Patreon is looking for a&lt;br&gt;&lt;strong&gt;Senior Data Scientist.&lt;/strong&gt;&lt;/p&gt;&lt;p&gt;&lt;strong&gt;The Patreon Data Science team makes it easy to make Patreon better.&lt;/strong&gt;&lt;br&gt;We work fast and emphasize impact. We inform product, team, and company strategy with data-driven research and analytics. Our work culture is highly autonomous. We believe that hiring smart, ambitious people and giving them strong ownership of their work lead to the bestresults. Your work will ensure that teams at Patreon have the data they need to make great decisions about what to build next.&lt;/p&gt;&lt;p&gt;&lt;strong&gt;What you will get to do:&lt;/strong&gt;&lt;/p&gt;&lt;ul&gt;&lt;li&gt;Shape Patreon product strategy by analyzing product performance, counseling our product teams on defining success criteria, designing experiments, and measuring product efficacy&lt;/li&gt;&lt;li&gt;Help teams across Patreon evaluate their success&lt;/li&gt;&lt;li&gt;Build a culture of data-driven decision making at Patreon&lt;/li&gt;&lt;li&gt;Dive into data to illuminate trends and answer big questions about our users&lt;/li&gt;&lt;li&gt;Constantly improve our team practices and efficiency&lt;/li&gt;&lt;li&gt;Work with people from all walks of life&lt;/li&gt;&lt;/ul&gt;&lt;p&gt;&lt;strong&gt;What skills we seek:&lt;/strong&gt;&lt;/p&gt;&lt;ul&gt;&lt;li&gt;You have 3+ years experience helping product teams make great decisions with data.&lt;/li&gt;&lt;li&gt;You have solid analytical thinking -- you ask the right questions and can frame data correctly.&lt;/li&gt;&lt;li&gt;You are an expert communicator with a love for clarity.&lt;/li&gt;&lt;li&gt;You are comfortable querying large datasets.&lt;/li&gt;&lt;li&gt;You are fluent in Python and relevant data libraries (pandas, numpy), and know how to manipulate data in Excel.&lt;/li&gt;&lt;li&gt;You have a strong understanding of experimentation and statistical analysis.&lt;/li&gt;&lt;li&gt;You can crisply communicate complicated information in charts and dashboards.&lt;/li&gt;&lt;/ul&gt;&lt;p&gt;&lt;strong&gt;What you will be able to accomplish:&lt;/strong&gt;&lt;/p&gt;&lt;ul&gt;&lt;li&gt;Help build a product that powers creative businesses around the world, that fosters artistic creation, and that compensates creators fairly for the value they create&lt;/li&gt;&lt;li&gt;Focus on the problems that you feel will foster your best personal career growth&lt;/li&gt;&lt;li&gt;Have a fantastic time solving hard problems with data&lt;/li&gt;&lt;/ul&gt;&lt;h3&gt;&lt;strong&gt;Who you'll work with:&lt;/strong&gt;&lt;/h3&gt;&lt;p&gt;At Patreon, you'll join a high-performing and highly-empathetic team of people who proudly work on fulfilling our mission of funding the creative class. Our culture of creator-first, thoughtful teammates keeps work creative, stretching, and rewarding.  &lt;br&gt;&lt;strong&gt;Patreon aspires to be among the tech industry s most inclusive work environments.&lt;/strong&gt;&lt;br&gt; Not only is it the right thing to do, but pursuing diversity of perspectives helps us build for our diverse community of creators and patrons. To learn how we're working towards this, please click here. &lt;/p&gt;&lt;p&gt;&lt;strong&gt;We work hard to maintain a bottom-up decision-making culture.&lt;/strong&gt;&lt;br&gt;We empower our employees by providing a clear vision and tools to fulfill on it. We believe that hiring smart, thoughtful, people and giving them strong ownership of their work leads to the best results. We encourage you to learn more about how we think about culture at Patreon, to make sure we re the right place for you.&lt;/p&gt;&lt;p&gt;&lt;strong&gt;Want to learn more about Patreon?&lt;/strong&gt;&lt;/p&gt;&lt;ul&gt;&lt;li&gt;Check out video testimonials, photos, and more on TheMuse&lt;/li&gt;&lt;li&gt;Check out our reviews on Glassdoor&lt;/li&gt;&lt;li&gt;Check to see if you know a Patreon teammate on LinkedIn &lt;/li&gt;&lt;/ul&gt;&lt;p&gt;&lt;strong&gt;Thanks very much for taking the time to learn about the team behind Patreon.&lt;/strong&gt;&lt;br&gt; If you want to join us changing creator s lives, we d love to talk. &lt;/p&gt;&lt;/div&gt;</t>
  </si>
  <si>
    <t>https://job-openings.monster.com/data-scientist-principal-arnold-mo-us-saic/20ee4fea-220b-4d41-a46d-5ffdacc317f3</t>
  </si>
  <si>
    <t>Data Scientist Principal</t>
  </si>
  <si>
    <t>Arnold</t>
  </si>
  <si>
    <t>Description  
SAIC is seeking aData Scientist Principal. 
Duties Include:  
DevelopAssurance knowledge bases and content that support development of trainingcourses and campaigns promoting awareness across the enterprise.  
Assist in assessing,documenting, and tracking new program requirements and follow-on technicalexchange meetings (TEMs).  
Plan andcoordinate program activities such as Program Reviews and Control GateReviews including scheduling of meetings and preparation of briefings/presentations  
Performfoundational planning, policy, and business functions to enable GAstrategies to be successfully implemented.  
Serve asSMEs for orchestration and integration of capabilities supporting GAinvestments, for both GA managed and GA-endorsed capabilities.   
 Qualifications   
10years experience and Bachelor of Science degree or higher in statistics,mathematics, image science, remote sensing, earth science, physical science orrelated technical or scientific field  
Engagewith existing and emerging data domain communities to assure GEOINTend-to-end, supply-chain integrity and trust. Examples of emerging datasources include tailored social media and open source feeds, Internet ofThings / IoT, Space/SOSI, CSOC and CERT alerts, darkweb threat reports,AI/ML training-data, etc.  
Establishmetadata tag standards supporting Assurance goals.  
Assist inassessing, documenting, and tracking new program requirements andfollow-on technical exchange meetings (TEMs).  
Selecttechniques and methods to conduct data mining and retrieval, and applystatistical and mathematical analyses to identify trends, solve analyticalproblems, optimize performance, and gather intelligence to accomplish moderatelycomplex assignments.  
Visualizeinformation using an intermediate knowledge of a moderate range of toolsdevelop scripts and algorithms for current and future applications,working with Big Data Visualization Specialist(s).  
Clearance: TS/SCI w/ CI Poly   
 Desired Qualifications  
REQNUMBER: 198318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 
Job Summary
_x000D_
                 _x000D_
                     _x000D_
                         Location _x000D_
                             Arnold, MO 63010 _x000D_
                     _x000D_
                 _x000D_
                             _x000D_
                     _x000D_
                         Posted _x000D_
                         Today _x000D_
                     _x000D_
                 _x000D_
                             _x000D_
                     _x000D_
                         Reference code _x000D_
                         2365_a466d3a25517cb5143220f607a0cc13a</t>
  </si>
  <si>
    <t>1d231cd37d06f27f85b14b92b7f6f267</t>
  </si>
  <si>
    <t>&lt;p&gt;&lt;strong&gt;Description&lt;/strong&gt;&lt;/p&gt;&lt;p&gt;SAIC is seeking aData Scientist Principal.&lt;/p&gt;&lt;p&gt;Duties Include:&lt;/p&gt;&lt;ul&gt;&lt;li&gt;&lt;p&gt;DevelopAssurance knowledge bases and content that support development of trainingcourses and campaigns promoting awareness across the enterprise.&lt;/p&gt;&lt;/li&gt;&lt;li&gt;&lt;p&gt;Assist in assessing,documenting, and tracking new program requirements and follow-on technicalexchange meetings (TEMs).&lt;/p&gt;&lt;/li&gt;&lt;li&gt;&lt;p&gt;Plan andcoordinate program activities such as Program Reviews and Control GateReviews including scheduling of meetings and preparation of briefings/presentations&lt;/p&gt;&lt;/li&gt;&lt;li&gt;&lt;p&gt;Performfoundational planning, policy, and business functions to enable GAstrategies to be successfully implemented.&lt;/p&gt;&lt;/li&gt;&lt;li&gt;&lt;p&gt;Serve asSMEs for orchestration and integration of capabilities supporting GAinvestments, for both GA managed and GA-endorsed capabilities.&lt;/p&gt;&lt;/li&gt;&lt;/ul&gt;&lt;p&gt;&lt;strong&gt;Qualifications&lt;/strong&gt;&lt;/p&gt;&lt;ul&gt;&lt;li&gt;&lt;p&gt;10years experience and Bachelor of Science degree or higher in statistics,mathematics, image science, remote sensing, earth science, physical science orrelated technical or scientific field&lt;/p&gt;&lt;/li&gt;&lt;li&gt;&lt;p&gt;Engagewith existing and emerging data domain communities to assure GEOINTend-to-end, supply-chain integrity and trust. Examples of emerging datasources include tailored social media and open source feeds, Internet ofThings / IoT, Space/SOSI, CSOC and CERT alerts, darkweb threat reports,AI/ML training-data, etc.&lt;/p&gt;&lt;/li&gt;&lt;li&gt;&lt;p&gt;Establishmetadata tag standards supporting Assurance goals.&lt;/p&gt;&lt;/li&gt;&lt;li&gt;&lt;p&gt;Assist inassessing, documenting, and tracking new program requirements andfollow-on technical exchange meetings (TEMs).&lt;/p&gt;&lt;/li&gt;&lt;li&gt;&lt;p&gt;Selecttechniques and methods to conduct data mining and retrieval, and applystatistical and mathematical analyses to identify trends, solve analyticalproblems, optimize performance, and gather intelligence to accomplish moderatelycomplex assignments.&lt;/p&gt;&lt;/li&gt;&lt;li&gt;&lt;p&gt;Visualizeinformation using an intermediate knowledge of a moderate range of toolsdevelop scripts and algorithms for current and future applications,working with Big Data Visualization Specialist(s).&lt;/p&gt;&lt;/li&gt;&lt;li&gt;&lt;p&gt;Clearance: TS/SCI w/ CI Poly&lt;/p&gt;&lt;/li&gt;&lt;/ul&gt;&lt;p&gt;&lt;strong&gt;Desired Qualifications&lt;/strong&gt;&lt;/p&gt;&lt;p&gt;REQNUMBER: 198318&lt;/p&gt;&lt;p&gt;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lt;/p&gt;</t>
  </si>
  <si>
    <t>https://job-openings.monster.com/principal-data-scientist-marketing-cloud-albany-ny-us-oracle/e3f87d51-1a8d-4cd4-8931-1e2e3d8f4f2e</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Albany, NY 12237 _x000D_
                     _x000D_
                 _x000D_
                             _x000D_
                     _x000D_
                         Posted _x000D_
                         Today _x000D_
                     _x000D_
                 _x000D_
                             _x000D_
                     _x000D_
                         Reference code _x000D_
                         2365_0d2b2801808be261d5702efad49f768e</t>
  </si>
  <si>
    <t>fcbe060e1246790870f1c540a48e2d85</t>
  </si>
  <si>
    <t>https://job-openings.monster.com/senior-data-scientist-richmond-richmond-va-us-snaga/dec98029-9fe9-4870-b3b1-f18f925f1387</t>
  </si>
  <si>
    <t>Senior Data Scientist - Richmond</t>
  </si>
  <si>
    <t>Snaga</t>
  </si>
  <si>
    <t>The Opportunity 
In an effort to better serve our 95+ million registered hourly workers and over 470,000 employer locations, Snag is looking for a Senior Data Scientist to collaborate with key business stakeholders throughout the organization to help fulfill our mission of helping people find their best fit job. The Data Science role at Snag includes a heavy emphasis on search, information retrieval, matching, and recommendation, as well as experimental design and measurement of data science impact in the customer-facing product. This role provides an excellent opportunity to make a direct impact in a customer facing product! 
Our tech stack includes Python (pandas, numpy, sklearn, pytorch, flask), AWS (EC2/ECS, S3, EMR), Elasticsearch, Mongo, CircleCi, Docker, Terraform, and other technologies. You might not have experience in every area but if you have a drive to learn and grow, we encourage you to apply. 
This role will be based in our Richmond, VA office.  What Snag Can Promise You 
When you join the Snag Engineering team, you ll be working on a high-volume, high-traffic site that gets over 50 million visits a month! But that s just the start of it. You get to contribute more than just code; we get together every two weeks to present ideas, so you ll influence what we build and how we build it. Expand your skills with our weekly tech talks and book clubs. Learn about, and experiment with, new technologies/ideas in our monthly hack days and chapter meetings. Engineering at Snag isn t just about keeping the lights on and the site running. It s a place for you to learn and grow in a supportive team environment.  What You Get to Do  
Develop high-performance algorithms for information retrieval, recommendation, and a variety of content processing and enrichment, and customer behavior modeling tasks 
Test and implement algorithms in scalable, product-ready code 
Collaborate with project managers, developers, and business staff to develop data-driven products 
Research and investigate academic and industrial machine learning, natural language processing and modeling techniques to apply to our specific business cases   What You'll Bring  
Experience working in advanced analytics or machine learning 
Experience building and deploying models using common machine learning frameworks such as scikit-learn, pytorch 
Experience working with relational and/or NoSQL data stores 
Familiarity working in Linux-based systems and/or cloud computing resources 
Experience with natural language processing, recommendation engines, graph analytics, or online experimentation frameworks 
 The ability to live by Snag s core values - solidarity, candor, unconvention, fire - by being an ally, speaking hard truths, questioning the status quo, and always doing whatever it takes to meet our mission of putting people in the right-fit positions so they can maximize their potential and live more fulfilling lives    Bonus Points  
Experience with A/B testing and analysis of engagement with online marketplaces 
Experience working with search and information retrieval systems such as SolR/Elasticsearch, as well as experience with information retrieval success metrics 
Experience with scalable data processing such as Hadoop and Spark  
At Snag, we celebrate our differences in an inclusive workplace designed to support the things that make us individuals. Snag is proud to be an equal opportunity employer and we strongly encourage candidates from all different backgrounds and identities to apply. Each new hire gives us the opportunity to bring in a fresh new perspective to further diversify our company for the benefit of our employees, products and our community.  Why Snag 
Snag offers a highly competitive compensation and benefits package including medical, dental, vision, life insurance, a 401k plan, health and fitness incentives, PTO, paid community service time, and a casual fun work environment with an award-winning culture. What Snaggers love most is our commitment to work-life blend and the amazing leaders who are dedicated to helping their teams grow personally and professionally. Snag promotes a culture of community and support, so once a Snagger, always a Snagger. We pride ourselves on keeping it real and not being afraid to challenge the status quo.  About Snag 
Snag, the country s largest and fastest-growing platform for hourly work, connects more than 95 million registered job seekers with employment opportunities at 470,000 employer locations in the US and Canada. Snag s mission is to put people in the right fit positions so they can maximize their potential and live more fulfilling lives. Through Snag, workers gain the flexibility of working when and where they choose while employers are assured every shift stays filled. For more information, visit www. snag. co or connect with us on LinkedIn, Instagram, Facebook and Twitter.  
Job Summary
_x000D_
                 _x000D_
                     _x000D_
                         Location _x000D_
                             Richmond, VA 23214 _x000D_
                     _x000D_
                 _x000D_
                             _x000D_
                     _x000D_
                         Posted _x000D_
                         Today _x000D_
                     _x000D_
                 _x000D_
                             _x000D_
                     _x000D_
                         Reference code _x000D_
                         2365_0ee50013459b5fc49a0f296dfb43d737</t>
  </si>
  <si>
    <t>4b22a861f10d74424ce90f3d6a2aa6ca</t>
  </si>
  <si>
    <t>&lt;div&gt;&lt;br&gt;&lt;strong&gt;The Opportunity&lt;/strong&gt;&lt;p&gt;In an effort to better serve our 95+ million registered hourly workers and over 470,000 employer locations, Snag is looking for a Senior Data Scientist to collaborate with key business stakeholders throughout the organization to help fulfill our mission of helping people find their best fit job. The Data Science role at Snag includes a heavy emphasis on search, information retrieval, matching, and recommendation, as well as experimental design and measurement of data science impact in the customer-facing product. This role provides an excellent opportunity to make a direct impact in a customer facing product!&lt;/p&gt;&lt;p&gt;Our tech stack includes Python (pandas, numpy, sklearn, pytorch, flask), AWS (EC2/ECS, S3, EMR), Elasticsearch, Mongo, CircleCi, Docker, Terraform, and other technologies. You might not have experience in every area but if you have a drive to learn and grow, we encourage you to apply.&lt;/p&gt;&lt;p&gt;This role will be based in our Richmond, VA office.&lt;/p&gt;&lt;strong&gt;What Snag Can Promise You&lt;/strong&gt;&lt;p&gt;When you join the Snag Engineering team, you ll be working on a high-volume, high-traffic site that gets over 50 million visits a month! But that s just the start of it. You get to contribute more than just code; we get together every two weeks to present ideas, so you ll influence what we build and how we build it. Expand your skills with our weekly tech talks and book clubs. Learn about, and experiment with, new technologies/ideas in our monthly hack days and chapter meetings. Engineering at Snag isn t just about keeping the lights on and the site running. It s a place for you to learn and grow in a supportive team environment.&lt;/p&gt;&lt;strong&gt;What You Get to Do&lt;/strong&gt;&lt;ul&gt;&lt;li&gt;Develop high-performance algorithms for information retrieval, recommendation, and a variety of content processing and enrichment, and customer behavior modeling tasks&lt;/li&gt;&lt;li&gt;Test and implement algorithms in scalable, product-ready code&lt;/li&gt;&lt;li&gt;Collaborate with project managers, developers, and business staff to develop data-driven products&lt;/li&gt;&lt;li&gt;Research and investigate academic and industrial machine learning, natural language processing and modeling techniques to apply to our specific business cases&lt;/li&gt;&lt;/ul&gt;&lt;strong&gt;What You'll Bring&lt;/strong&gt;&lt;ul&gt;&lt;li&gt;Experience working in advanced analytics or machine learning&lt;/li&gt;&lt;li&gt;Experience building and deploying models using common machine learning frameworks such as scikit-learn, pytorch&lt;/li&gt;&lt;li&gt;Experience working with relational and/or NoSQL data stores&lt;/li&gt;&lt;li&gt;Familiarity working in Linux-based systems and/or cloud computing resources&lt;/li&gt;&lt;li&gt;Experience with natural language processing, recommendation engines, graph analytics, or online experimentation frameworks&lt;/li&gt;&lt;li&gt;&lt;strong&gt;The ability to live by Snag s core values - solidarity, candor, unconvention, fire - by being an ally, speaking hard truths, questioning the status quo, and always doing whatever it takes to meet our mission of putting people in the right-fit positions so they can maximize their potential and live more fulfilling lives&lt;/strong&gt;&lt;/li&gt;&lt;/ul&gt;&lt;strong&gt;Bonus Points&lt;/strong&gt;&lt;ul&gt;&lt;li&gt;Experience with A/B testing and analysis of engagement with online marketplaces&lt;/li&gt;&lt;li&gt;Experience working with search and information retrieval systems such as SolR/Elasticsearch, as well as experience with information retrieval success metrics&lt;/li&gt;&lt;li&gt;Experience with scalable data processing such as Hadoop and Spark&lt;/li&gt;&lt;/ul&gt;&lt;p&gt;At Snag, we celebrate our differences in an inclusive workplace designed to support the things that make us individuals. Snag is proud to be an equal opportunity employer and we strongly encourage candidates from all different backgrounds and identities to apply. Each new hire gives us the opportunity to bring in a fresh new perspective to further diversify our company for the benefit of our employees, products and our community.&lt;/p&gt;&lt;strong&gt;Why Snag&lt;/strong&gt;&lt;p&gt;Snag offers a highly competitive compensation and benefits package including medical, dental, vision, life insurance, a 401k plan, health and fitness incentives, PTO, paid community service time, and a casual fun work environment with an award-winning culture. What Snaggers love most is our commitment to work-life blend and the amazing leaders who are dedicated to helping their teams grow personally and professionally. Snag promotes a culture of community and support, so once a Snagger, always a Snagger. We pride ourselves on keeping it real and not being afraid to challenge the status quo.&lt;/p&gt;&lt;strong&gt;About Snag&lt;/strong&gt;&lt;p&gt;Snag, the country s largest and fastest-growing platform for hourly work, connects more than 95 million registered job seekers with employment opportunities at 470,000 employer locations in the US and Canada. Snag s mission is to put people in the right fit positions so they can maximize their potential and live more fulfilling lives. Through Snag, workers gain the flexibility of working when and where they choose while employers are assured every shift stays filled. For more information, visit www. snag. co or connect with us on LinkedIn, Instagram, Facebook and Twitter.&lt;/p&gt;&lt;/div&gt;</t>
  </si>
  <si>
    <t>https://job-openings.monster.com/data-scientist-wah-in-us-tallahassee-fl-us-humana/32007e52-d252-4102-b189-229b2cc4014c</t>
  </si>
  <si>
    <t>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The Cognitive/Machine Learning Professional 2 collaborates with analytic and data teams to set objectives, approaches, and work plans. Researches and evaluates new analytical methodologies, approaches, and solutions. Develops and validates statistical forecasting models or predictive models and tools. Interprets and communicates analytic results to analytical and non-analytical business partn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Required Qualifications    Bachelor's Degree in a quantitative discipline, such as Computer Science, Mathematics or Statistics and/or related field    Experience leveraging large sets of structured and unstructured data to develop tactical and strategic insights    Experience developing and validating statistical forecasting models or predictive models     Experience interpreting and communicating analytic results to analytical and non-analytical business partners     Clear oral and written communication skills    Flexible, dynamic personality who is able to work independently in a team environment 
Preferred Qualifications    Master's degree in a quantitative discipline, such as Computer Science, Mathematics or Statistics and/or related field    Healthcare or managed care experience    Demonstrated experience with SAS, QlikView, SQL, PL/SQL, MATLAB, DataRobot, Python or similar statistical tools    Knowledge of NLP (Natural Language Processing), RegEx (Regular Expression), RPA (Robotic Process Automation), and/or DataRobot.    Experience performing data management, mining, and manipulation along with analytics 
Additional InformationInterview Format As part of our hiring process for this opportunity, we will be using an exciting interviewing technology called Montage Voice to enhance our hiring and decision-making ability. Montage Voice allows us to quickly connect and gain valuable information from you pertaining to your relevant skills and experience at a time that is best for your schedule. If you are selected for a first round interview, you will receive an email correspondence (please be sure to check your spam or junk folders often to ensure communication isnt missed) inviting you to participate in a Montage Voice interview. In this interview, you will listen to a set of interview questions over your phone and you will provide recorded responses to each question. You should anticipate this interview to take about 15 to 30 minutes. Your recorded interview will be reviewed and you will subsequently be informed if you will be moving forward to next round of interview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 tas 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 tas recruit@humana.com to validate the request. 
Job Summary
_x000D_
                 _x000D_
                     _x000D_
                         Location _x000D_
                             Tallahassee, FL 32318 _x000D_
                     _x000D_
                 _x000D_
                             _x000D_
                     _x000D_
                         Posted _x000D_
                         Today _x000D_
                     _x000D_
                 _x000D_
                             _x000D_
                     _x000D_
                         Reference code _x000D_
                         2365_a85dfc20ece55ea4fbf0e3a96a2f0b86</t>
  </si>
  <si>
    <t>5f784e1ff8c794fa94595a05fd3fcd35</t>
  </si>
  <si>
    <t>https://job-openings.monster.com/principal-data-scientist-irvine-ca-us-blackberry-corporation/f697b23b-1166-44ca-a04c-4d331565c6dd</t>
  </si>
  <si>
    <t>BlackBerry Corporation</t>
  </si>
  <si>
    <t>Worker Sub-Type:  Regular 
  * Job Description:  *    
 THE POSITION   
Were looking for a Data Scientist to join the Cylance Data Science team. At Cylance, we develop state-of-the-art machine learning techniques to solve long-standing problems in computer security. We discover novel ML techniques and applications, build systems to handle petabytes of ludicrously high dimensional data, and protect people from bad guys. 
With machine learning at the heart of all of Cylances products, the Data Science team is a critical, highly visible, and high-impact team within the company. The team brings together experts from machine learning, stats, computer science, computer security, and various applied sciences, with backgrounds including deep learning, Bayesian statistics, time-series modeling, topology, scalable data processing, and software engineering. 
You dont need prior experience in security, although it helps. The right candidate will be able to gain domain expertise on the job, surrounded by some of the computer security industrys leading minds. 
 WHAT YOU WILL DO    
Invent novel machine learning techniques to solve important problems in computer security. 
Improve upon existing machine learning techniques used within Cylance. 
Write code that scales to very large datasets, often with millions of dimensions. 
Discover ways to strengthen machine learning models against adversarial attacks. 
Collaborate closely with internal product and engineering teams to help turn ML research prototypes into new products or features. 
Publish papers and present research at conferences, including ML/AI/Stats conferences, as well as security conferences like Black Hat, DEFCON, and RSA. 
Stay abreast of the latest publications and state-of-the-art techniques in relevant research communities (e.g., ML and stats). 
Consult with other teams within Cylance on applications of data science. 
Collaborate with other data scientists on the team to help accomplish all of the above.  
 WHO WE ARE LOOKING  *FOR  *   
Extensive knowledge of machine learning fundamentals. You dont just blindly call fit() in sklearn; you have a deep understanding of how many common ML algorithms work and are able to explain why they work the way they do. 
Strong math skills in general, especially linear algebra and statistics. 
Intermediate experience with python, at least to the point that youre able to implement common machine learning algorithms without much trouble. 
A Masters degree or PhD in a relevant area can be substituted for equivalent years of experience.  
 TECHNOLOGIES WE USE   
Python, and libraries like sklearn, numpy, scipy, pytorch, and tensorflow. 
Various other languages, including Scala, C/C++, C#, Java, and x86 assembly. 
Git 
Spark 
Various AWS services, like EC2 and S3.  
 ABOVE AND BEYOND    
Excellent communication skills. You can clearly convey your ideas to others in speech and in writing. 
Kindness, and a deep willingness to help and collaborate with others. 
Five years minimum related experience with machine learning, computer science, and/or statistics. 
Experience within Cyber Security  
 WHAT WE NEED FROM YOU TO APPLY    
Current resume  
Cover letter/summary expressing:  
Why you are interested in working at  Blackberry Cylance * OR Blackberry  * 
The skills, strengths and expertise you will contribute to our diverse team of extraordinary talent and humble hearts  
 Job Family Group Name:  Product Development 
 Scheduled Weekly Hours:  40   
We are BlackBerry, a global mobile communications leader who revolutionized the industry with its introduction in 1999. Today, BlackBerrys products and services, from messaging to enterprise mobility, are relied on by millions of individuals every day to securely and efficiently connect them to the content and people that matter most. At BlackBerry our instinct for innovation is relentless, so as we continue to push the boundaries of mobile experiences, we continue to drive the talent, passion and creativity of our employees. 
2016 BlackBerry. All right reserved. BlackBerry and related trademarks, names, and logos are the property of BlackBerry Limited and are registered and/or used in the U.S. and countries around the world. 
It is the policy of BlackBerry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 
EEO Minorities/Females/Protected Veteran/Disabled 
Job Summary
_x000D_
                 _x000D_
                     _x000D_
                         Location _x000D_
                             Irvine, CA 92713 _x000D_
                     _x000D_
                 _x000D_
                             _x000D_
                     _x000D_
                         Posted _x000D_
                         Today _x000D_
                     _x000D_
                 _x000D_
                             _x000D_
                     _x000D_
                         Reference code _x000D_
                         2365_ee5f8a9f68a6414bfdaad49d8c3c4091</t>
  </si>
  <si>
    <t>a30d59e934b3da7cdabd30a923939598</t>
  </si>
  <si>
    <t>&lt;p&gt;&lt;strong&gt;Worker Sub-Type:&lt;/strong&gt; Regular&lt;/p&gt;&lt;p&gt;&lt;strong&gt;&lt;em&gt;* Job Description: &lt;strong&gt;*&lt;/strong&gt;&lt;/em&gt;&lt;/strong&gt;&lt;/p&gt;&lt;p&gt;&lt;strong&gt;THE POSITION&lt;/strong&gt; &lt;/p&gt;&lt;p&gt;Were looking for a Data Scientist to join the Cylance Data Science team. At Cylance, we develop state-of-the-art machine learning techniques to solve long-standing problems in computer security. We discover novel ML techniques and applications, build systems to handle petabytes of ludicrously high dimensional data, and protect people from bad guys.&lt;/p&gt;&lt;p&gt;With machine learning at the heart of all of Cylances products, the Data Science team is a critical, highly visible, and high-impact team within the company. The team brings together experts from machine learning, stats, computer science, computer security, and various applied sciences, with backgrounds including deep learning, Bayesian statistics, time-series modeling, topology, scalable data processing, and software engineering.&lt;/p&gt;&lt;p&gt;You dont need prior experience in security, although it helps. The right candidate will be able to gain domain expertise on the job, surrounded by some of the computer security industrys leading minds.&lt;/p&gt;&lt;p&gt;&lt;strong&gt;WHAT YOU WILL DO&lt;/strong&gt; &lt;/p&gt;&lt;ul&gt;&lt;li&gt;Invent novel machine learning techniques to solve important problems in computer security.&lt;/li&gt;&lt;li&gt;Improve upon existing machine learning techniques used within Cylance.&lt;/li&gt;&lt;li&gt;Write code that scales to very large datasets, often with millions of dimensions.&lt;/li&gt;&lt;li&gt;Discover ways to strengthen machine learning models against adversarial attacks.&lt;/li&gt;&lt;li&gt;Collaborate closely with internal product and engineering teams to help turn ML research prototypes into new products or features.&lt;/li&gt;&lt;li&gt;Publish papers and present research at conferences, including ML/AI/Stats conferences, as well as security conferences like Black Hat, DEFCON, and RSA.&lt;/li&gt;&lt;li&gt;Stay abreast of the latest publications and state-of-the-art techniques in relevant research communities (e.g., ML and stats).&lt;/li&gt;&lt;li&gt;Consult with other teams within Cylance on applications of data science.&lt;/li&gt;&lt;li&gt;Collaborate with other data scientists on the team to help accomplish all of the above.&lt;/li&gt;&lt;/ul&gt;&lt;p&gt;&lt;strong&gt;WHO WE ARE LOOKING &lt;em&gt;*FOR&lt;/em&gt;&lt;/strong&gt;* &lt;/p&gt;&lt;ul&gt;&lt;li&gt;Extensive knowledge of machine learning fundamentals. You dont just blindly call fit() in sklearn; you have a deep understanding of how many common ML algorithms work and are able to explain why they work the way they do.&lt;/li&gt;&lt;li&gt;Strong math skills in general, especially linear algebra and statistics.&lt;/li&gt;&lt;li&gt;Intermediate experience with python, at least to the point that youre able to implement common machine learning algorithms without much trouble.&lt;/li&gt;&lt;li&gt;A Masters degree or PhD in a relevant area can be substituted for equivalent years of experience.&lt;/li&gt;&lt;/ul&gt;&lt;p&gt;&lt;strong&gt;TECHNOLOGIES WE USE&lt;/strong&gt;&lt;/p&gt;&lt;ul&gt;&lt;li&gt;Python, and libraries like sklearn, numpy, scipy, pytorch, and tensorflow.&lt;/li&gt;&lt;li&gt;Various other languages, including Scala, C/C++, C#, Java, and x86 assembly.&lt;/li&gt;&lt;li&gt;Git&lt;/li&gt;&lt;li&gt;Spark&lt;/li&gt;&lt;li&gt;Various AWS services, like EC2 and S3.&lt;/li&gt;&lt;/ul&gt;&lt;p&gt;&lt;strong&gt;ABOVE AND BEYOND&lt;/strong&gt; &lt;/p&gt;&lt;ul&gt;&lt;li&gt;Excellent communication skills. You can clearly convey your ideas to others in speech and in writing.&lt;/li&gt;&lt;li&gt;Kindness, and a deep willingness to help and collaborate with others.&lt;/li&gt;&lt;li&gt;Five years minimum related experience with machine learning, computer science, and/or statistics.&lt;/li&gt;&lt;li&gt;Experience within Cyber Security&lt;/li&gt;&lt;/ul&gt;&lt;p&gt;&lt;strong&gt;WHAT WE NEED FROM YOU TO APPLY&lt;/strong&gt; &lt;/p&gt;&lt;ul&gt;&lt;li&gt;Current resume &lt;/li&gt;&lt;li&gt;Cover letter/summary expressing: &lt;/li&gt;&lt;li&gt;Why you are interested in working at &lt;strong&gt;Blackberry Cylance&lt;em&gt;* OR Blackberry&lt;/em&gt;&lt;/strong&gt;*&lt;/li&gt;&lt;li&gt;&lt;p&gt;The skills, strengths and expertise you will contribute to our diverse team of extraordinary talent and humble hearts &lt;/p&gt;&lt;p&gt;&lt;strong&gt;Job Family Group Name:&lt;/strong&gt; Product Development &lt;br&gt;&lt;strong&gt;Scheduled Weekly Hours:&lt;/strong&gt; 40&lt;/p&gt;&lt;/li&gt;&lt;/ul&gt;&lt;p&gt;We are BlackBerry, a global mobile communications leader who revolutionized the industry with its introduction in 1999. Today, BlackBerrys products and services, from messaging to enterprise mobility, are relied on by millions of individuals every day to securely and efficiently connect them to the content and people that matter most. At BlackBerry our instinct for innovation is relentless, so as we continue to push the boundaries of mobile experiences, we continue to drive the talent, passion and creativity of our employees.&lt;/p&gt;&lt;p&gt;2016 BlackBerry. All right reserved. BlackBerry and related trademarks, names, and logos are the property of BlackBerry Limited and are registered and/or used in the U.S. and countries around the world.&lt;/p&gt;&lt;p&gt;It is the policy of BlackBerry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lt;/p&gt;&lt;p&gt;EEO Minorities/Females/Protected Veteran/Disabled&lt;/p&gt;</t>
  </si>
  <si>
    <t>https://job-openings.monster.com/data-scientist-mountain-view-ca-us-iconma-llc/b62213d8-d303-4d9a-bc88-7790bb7276ee</t>
  </si>
  <si>
    <t>ICONMA LLC</t>
  </si>
  <si>
    <t>Data Scientist 
Location: Mountain View, CA
Duration: 1 year
 Description:  
The Data Scientist will work with large, complex data sets. Solve difficult, non-routine analysis problems, applying advanced analytical methods as needed. Conduct end-to-end analysis that includes data gathering and requirements specification, processing, analysis, ongoing deliverables, and presentations.  Build and prototype analysis pipelines iteratively to provide insights at scale. Develop comprehensive understanding of client data structures and metrics, advocating for changes where needed for both products development and sales activity.
Interact cross-functionally with a wide variety of people and teams. Work closely with engineers to identify opportunities for, design, and assess improvements to google products.
Research and develop analysis, and optimization methods to improve the quality of client's user facing products; example application areas include app abuse modeling, developer abuse modeling, end-user behavioral modeling, and live experiments.
 Skill/Experience/Education: 
Mandatory 
2-3 years of professional experience in: Coding (e. g., C/C++, Python, Java), Databases and querying (e. g., SQL, MySQL, MapReduce, Hadoop), Statistical analysis (e. g., R, Stata, SPSS, SAS.) 
4 years of relevant work experience (e. g., as a statistician / computational biologist / bioinformatician / data scientist), including deep expertise and experience with statistical data analysis such as linear models, multivariate analysis, stochastic models, sampling methods. Analytical engagements outside class work while at school can be included. 
Applied experience with machine learning on large datasets. 
Experience with fraud, security and threat analysis in the context of Internet-related products/activities. 
Work proficiency in Machine Learning (e. g. tools, prepare training sets, train classifiers etc.). 
Demonstrated skills in selecting the right statistical tools given a data analysis problem. 
- Demonstrated effective written and verbal communication skills.   Skill Matrix 
Skill Name: Coding
Level: 5
Years: 0-3 Years
Mandatory (Yes/No): Yes
Description: 2-3 years of professional experience in: Coding (e. g., C/C++, Python, Java), Databases and querying (e. g., SQL, MySQL, MapReduce, Hadoop), Statistical analysis (e. g., R, Stata, SPSS, SAS.)
Skill Name: Data Scientist / Statistician / computational biologist / bioinformatician
Level: 5
Years: 4-5 Years
Mandatory (Yes/No): No
Description: Deep expertise and experience with statistical data analysis such as linear models, multivariate analysis, stochastic models, sampling methods. Analytical engagements outside class work while at school can be included.
Skill Name: Machine Learning
Level: 5
Years: 0-3 Years
Mandatory (Yes/No): No
Description: Applied experience with - machine learning on large datasets. Work proficiency in Machine Learning (e. g. tools, prepare training sets, train classifiers etc.)
Skill Name: Fraud, security and threat analysis
Level: 3
Years: 0-3 Years
Mandatory (Yes/No): No
Description: Experience with fraud, security and threat analysis in the context of Internet-related products/activities
As an equal opportunity employer, ICONMA prides itself on creating an employment environment that supports and encourages the abilities of all persons regardless of race, color, gender, age, sexual orientation, citizenship, or disability.
Job Summary
_x000D_
                 _x000D_
                     _x000D_
                         Location _x000D_
                             Mountain View, CA 94039 _x000D_
                     _x000D_
                 _x000D_
                             _x000D_
                     _x000D_
                         Posted _x000D_
                         Today _x000D_
                     _x000D_
                 _x000D_
                             _x000D_
                     _x000D_
                         Reference code _x000D_
                         2365_9a0bdd963a239ecaf31649b99238bb7c</t>
  </si>
  <si>
    <t>d3d1d6887d140bb87b5c47867ac7ede1</t>
  </si>
  <si>
    <t>&lt;strong&gt;Data Scientist&lt;/strong&gt;&lt;br&gt;Location: Mountain View, CA&lt;br&gt;Duration: 1 year&lt;br&gt;&lt;strong&gt;Description:&lt;/strong&gt;&lt;ul&gt;&lt;li&gt;The Data Scientist will work with large, complex data sets. Solve difficult, non-routine analysis problems, applying advanced analytical methods as needed. Conduct end-to-end analysis that includes data gathering and requirements specification, processing, analysis, ongoing deliverables, and presentations.&lt;/li&gt;&lt;/ul&gt;Build and prototype analysis pipelines iteratively to provide insights at scale. Develop comprehensive understanding of client data structures and metrics, advocating for changes where needed for both products development and sales activity.&lt;br&gt;Interact cross-functionally with a wide variety of people and teams. Work closely with engineers to identify opportunities for, design, and assess improvements to google products.&lt;br&gt;Research and develop analysis, and optimization methods to improve the quality of client's user facing products; example application areas include app abuse modeling, developer abuse modeling, end-user behavioral modeling, and live experiments.&lt;br&gt;&lt;strong&gt;Skill/Experience/Education:&lt;/strong&gt;&lt;br&gt;Mandatory&lt;ul&gt;&lt;li&gt;2-3 years of professional experience in: Coding (e. g., C/C++, Python, Java), Databases and querying (e. g., SQL, MySQL, MapReduce, Hadoop), Statistical analysis (e. g., R, Stata, SPSS, SAS.)&lt;/li&gt;&lt;li&gt;4 years of relevant work experience (e. g., as a statistician / computational biologist / bioinformatician / data scientist), including deep expertise and experience with statistical data analysis such as linear models, multivariate analysis, stochastic models, sampling methods. Analytical engagements outside class work while at school can be included.&lt;/li&gt;&lt;li&gt;Applied experience with machine learning on large datasets.&lt;/li&gt;&lt;li&gt;Experience with fraud, security and threat analysis in the context of Internet-related products/activities.&lt;/li&gt;&lt;li&gt;Work proficiency in Machine Learning (e. g. tools, prepare training sets, train classifiers etc.).&lt;/li&gt;&lt;li&gt;Demonstrated skills in selecting the right statistical tools given a data analysis problem.&lt;/li&gt;&lt;li&gt;- Demonstrated effective written and verbal communication skills.&lt;/li&gt;&lt;/ul&gt;&lt;strong&gt;Skill Matrix&lt;/strong&gt;&lt;br&gt;Skill Name: Coding&lt;br&gt;Level: 5&lt;br&gt;Years: 0-3 Years&lt;br&gt;Mandatory (Yes/No): Yes&lt;br&gt;Description: 2-3 years of professional experience in: Coding (e. g., C/C++, Python, Java), Databases and querying (e. g., SQL, MySQL, MapReduce, Hadoop), Statistical analysis (e. g., R, Stata, SPSS, SAS.)&lt;br&gt;Skill Name: Data Scientist / Statistician / computational biologist / bioinformatician&lt;br&gt;Level: 5&lt;br&gt;Years: 4-5 Years&lt;br&gt;Mandatory (Yes/No): No&lt;br&gt;Description: Deep expertise and experience with statistical data analysis such as linear models, multivariate analysis, stochastic models, sampling methods. Analytical engagements outside class work while at school can be included.&lt;br&gt;Skill Name: Machine Learning&lt;br&gt;Level: 5&lt;br&gt;Years: 0-3 Years&lt;br&gt;Mandatory (Yes/No): No&lt;br&gt;Description: Applied experience with - machine learning on large datasets. Work proficiency in Machine Learning (e. g. tools, prepare training sets, train classifiers etc.)&lt;br&gt;Skill Name: Fraud, security and threat analysis&lt;br&gt;Level: 3&lt;br&gt;Years: 0-3 Years&lt;br&gt;Mandatory (Yes/No): No&lt;br&gt;Description: Experience with fraud, security and threat analysis in the context of Internet-related products/activities&lt;br&gt;As an equal opportunity employer, ICONMA prides itself on creating an employment environment that supports and encourages the abilities of all persons regardless of race, color, gender, age, sexual orientation, citizenship, or disability.&lt;br&gt;   &lt;br&gt;</t>
  </si>
  <si>
    <t>https://job-openings.monster.com/data-scientist-python-development-madison-nj-us-net2source/9c057404-e7ae-4152-8f14-044eeb908a8a</t>
  </si>
  <si>
    <t>Data Scientist &amp; Python Development</t>
  </si>
  <si>
    <t>Net2Source is a Global Workforce Solutions Company headquartered at NJ, USA with its branch offices in Asia Pacific Region.  We are one of the fastest growing IT Consulting company across the USA and we are hiring  " Data Scientist &amp; Python Developer with Power BI " for one of our clients.  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
 Company: One of Our Clients 
 Position:  Data Scientist &amp; Python Developer with Power BI
 Location: Woodcliff Lake, NJ
 Duration: Full Time (Permanent)   
 Technical/Functional Skills:    
?             Expert data scientist / engineer (MS SQL, T-SQL, NoSQL, REST APIs, XML/JSON, etc.)
?             Efficient developer in Python
?             Strong verbal and written communication skills
?             Experience developing software using Agile/Scrum practices &amp; software release cycle
?             Experience with distributed source control systems and issue tracking (git, Jira, Slack, etc.)
?             Experience gathering &amp; flushing out requirements for new features
?             Appetite for learning and field testing technologies
?             Systematic approach to problem solving &amp; troubleshooting issues
?             Bachelor's Degree (Science or Engineering preferred)
?             5 Years of relevant experience
?             Experience working with Building Management Systems data
?             NoSQL database: MongoDB, Hadoop, etc.
?             SkySpark experience with tag-based ontologies &amp; Axon-development of rules
?             Experience collaborating in open-source communities
 Experience Required: 
Experienced Data Scientist with a background in cloud-hosted solutions and services. The ideal candidate will have experience with data science and ingestion technologies within modern web frameworks. Candidate will need an emphasis and in-depth understanding of diverse data sets, near-real-time content services, and multi-dimensional visualizations. He will be responsible for supporting design and development of data software systems, as well as test and documentation activities within a small team environment.
 Base Language and framework:  Python3 and Django
 Web Languages:  HTML, CSS, JS/jQuery, Bootstrap
 Database: PostgreSQL. Knowledge of other SQL-based relational databases, like MySQL, is acceptable.
 Roles &amp; Responsibilities:   
?             Collaborate with developers, analysts, and subject-matter experts on projects from conception to deployment and beyond
?             Develop enterprise structured (SQL) &amp; semi-structured (NoSQL) programming pertaining to building sensors and various information systems
?             Provide organized, scalable, &amp; meaningful delivery of acquired &amp; analyzed information
?             Build creative solutions within constraints of existing networks, systems, and policies
 About Net2Source, Inc. 
Net2Source is an employer-of-choice for over 2200+ consultants across the globe. We recruit top-notch talent for over 40 Fortune and Government clients coast-to-coast across the U. S. We are one of the fastest-growing companies in the U. S. and this may be your opportunity to join us!
Want to read more about Net2Source?, Visit us at  www. net2source. com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 Inception in 2007, privately held, Debt free
? 2200+ employees globally
? 375+ In- house Team of Sales, Account Management and Recruitment with coast to coast COE.
? 30 offices in US and 50+ Offices globally
? Operations in 20 countries (US, Canada, Mexico, APAC, UK, UAE, Europe, , Europe, Latin America, Japan, Australia)
 Awards and Accolades: 
? 2018? Fastest Growing IT Staffing Firm in North America by Staffing Industry Analysts
? 2018? Fastest-Growing Private Companies in America as a 5 times consecutive honoree? Inc. 5000
? 2018? Fastest 50 by NJBiz
? 2018? Techserve Excellence Award (IT and Engineering Staffing)
? 2018? Best of the Best Platinum Award by Agile1
? 2018? 40 Under 40 Award Winner by Staffing Industry Analysts
? 2018? CEO World Gold Award by SVUS
? 2017? Best of the Best Gold Award by Agile1
 Regards, 
 Anuj Kuriyal 
 Delivery and Account Manager 
 Office: 201-340-8700 Ext. 620 |   201-301-3199 |Email:   anujk@net2source. com 
 Web:  www. net2source. com   | LinkedIn: linkedin. com/in/ajkuriyal 
 2018? Fastest Growing IT Staffing Firm in North America by Staffing Industry Analysts 
 2018? Inc. 5000  "Hall of Fame? for 5 times consecutive honoree of Fastest Growing Private Companies in America 
 2018? Best of the Best Platinum Award by Agile1  
Job Summary
_x000D_
                 _x000D_
                     _x000D_
                         Location _x000D_
                             Madison, NJ 07940 _x000D_
                     _x000D_
                 _x000D_
                             _x000D_
                     _x000D_
                         Posted _x000D_
                         Today _x000D_
                     _x000D_
                 _x000D_
                             _x000D_
                     _x000D_
                         Reference code _x000D_
                         2365_209cc25205bd61431e53234f286b498e</t>
  </si>
  <si>
    <t>28ed3a3f1ed00902e539b8fcc73eb78f</t>
  </si>
  <si>
    <t>&lt;p&gt;Net2Source is a Global Workforce Solutions Company headquartered at NJ, USA with its branch offices in Asia Pacific Region.  We are one of the fastest growing IT Consulting company across the USA and we are hiring  "&lt;strong&gt;Data Scientist &amp; Python Developer with Power BI&lt;/strong&gt;" for one of our clients.  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lt;br&gt;&lt;strong&gt;Company: One of Our Clients&lt;/strong&gt;&lt;br&gt;&lt;strong&gt;Position:&lt;/strong&gt;&lt;strong&gt;Data Scientist &amp; Python Developer with Power BI&lt;br&gt;&lt;strong&gt;Location:&lt;/strong&gt;Woodcliff Lake, NJ&lt;br&gt;&lt;strong&gt;Duration: Full Time (Permanent)&lt;/strong&gt; &lt;/strong&gt;&lt;br&gt;&lt;strong&gt;Technical/Functional Skills:&lt;/strong&gt;   &lt;br&gt;?             Expert data scientist / engineer (MS SQL, T-SQL, NoSQL, REST APIs, XML/JSON, etc.)&lt;br&gt;?             Efficient developer in Python&lt;br&gt;?             Strong verbal and written communication skills&lt;br&gt;?             Experience developing software using Agile/Scrum practices &amp; software release cycle&lt;br&gt;?             Experience with distributed source control systems and issue tracking (git, Jira, Slack, etc.)&lt;br&gt;?             Experience gathering &amp; flushing out requirements for new features&lt;br&gt;?             Appetite for learning and field testing technologies&lt;br&gt;?             Systematic approach to problem solving &amp; troubleshooting issues&lt;br&gt;?             Bachelor's Degree (Science or Engineering preferred)&lt;br&gt;?             5 Years of relevant experience&lt;br&gt;?             Experience working with Building Management Systems data&lt;br&gt;?             NoSQL database: MongoDB, Hadoop, etc.&lt;br&gt;?             SkySpark experience with tag-based ontologies &amp; Axon-development of rules&lt;br&gt;?             Experience collaborating in open-source communities&lt;br&gt;&lt;strong&gt;Experience Required:&lt;/strong&gt;&lt;br&gt;Experienced Data Scientist with a background in cloud-hosted solutions and services. The ideal candidate will have experience with data science and ingestion technologies within modern web frameworks. Candidate will need an emphasis and in-depth understanding of diverse data sets, near-real-time content services, and multi-dimensional visualizations. He will be responsible for supporting design and development of data software systems, as well as test and documentation activities within a small team environment.&lt;br&gt;&lt;strong&gt;Base Language and framework:&lt;/strong&gt; Python3 and Django&lt;br&gt;&lt;strong&gt;Web Languages:&lt;/strong&gt; HTML, CSS, JS/jQuery, Bootstrap&lt;br&gt;&lt;strong&gt;Database:&lt;/strong&gt;PostgreSQL. Knowledge of other SQL-based relational databases, like MySQL, is acceptable.&lt;br&gt;&lt;strong&gt;Roles &amp; Responsibilities: &lt;/strong&gt; &lt;br&gt;?             Collaborate with developers, analysts, and subject-matter experts on projects from conception to deployment and beyond&lt;br&gt;?             Develop enterprise structured (SQL) &amp; semi-structured (NoSQL) programming pertaining to building sensors and various information systems&lt;br&gt;?             Provide organized, scalable, &amp; meaningful delivery of acquired &amp; analyzed information&lt;br&gt;?             Build creative solutions within constraints of existing networks, systems, and policies&lt;br&gt;&lt;strong&gt;About Net2Source, Inc.&lt;/strong&gt;&lt;br&gt;Net2Source is an employer-of-choice for over 2200+ consultants across the globe. We recruit top-notch talent for over 40 Fortune and Government clients coast-to-coast across the U. S. We are one of the fastest-growing companies in the U. S. and this may be your opportunity to join us!&lt;br&gt;Want to read more about Net2Source?, Visit us at &lt;strong&gt;www. net2source. com&lt;/strong&gt;&lt;br&gt;&lt;strong&gt;Equal Employment Opportunity Commission&lt;/strong&gt;&lt;br&gt;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lt;br&gt;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lt;br&gt;&lt;strong&gt;Fast Facts about Net2Source:&lt;/strong&gt;&lt;br&gt;? Inception in 2007, privately held, Debt free&lt;br&gt;? 2200+ employees globally&lt;br&gt;? 375+ In- house Team of Sales, Account Management and Recruitment with coast to coast COE.&lt;br&gt;? 30 offices in US and 50+ Offices globally&lt;br&gt;? Operations in 20 countries (US, Canada, Mexico, APAC, UK, UAE, Europe, , Europe, Latin America, Japan, Australia)&lt;br&gt;&lt;strong&gt;Awards and Accolades:&lt;/strong&gt;&lt;br&gt;? 2018? Fastest Growing IT Staffing Firm in North America by Staffing Industry Analysts&lt;br&gt;? 2018? Fastest-Growing Private Companies in America as a 5 times consecutive honoree? Inc. 5000&lt;br&gt;? 2018? Fastest 50 by NJBiz&lt;br&gt;? 2018? Techserve Excellence Award (IT and Engineering Staffing)&lt;br&gt;? 2018? Best of the Best Platinum Award by Agile1&lt;br&gt;? 2018? 40 Under 40 Award Winner by Staffing Industry Analysts&lt;br&gt;? 2018? CEO World Gold Award by SVUS&lt;br&gt;? 2017? Best of the Best Gold Award by Agile1&lt;br&gt;&lt;strong&gt;Regards,&lt;/strong&gt;&lt;br&gt;&lt;strong&gt;Anuj Kuriyal&lt;/strong&gt;&lt;br&gt;&lt;strong&gt;Delivery and Account Manager&lt;/strong&gt;&lt;br&gt;&lt;strong&gt;Office: 201-340-8700 Ext. 620 |&lt;/strong&gt; &lt;strong&gt;201-301-3199 |Email: &lt;/strong&gt;&lt;strong&gt;anujk@net2source. com&lt;/strong&gt;&lt;br&gt;&lt;strong&gt;Web:&lt;/strong&gt;&lt;strong&gt;www. net2source. com&lt;/strong&gt;&lt;strong&gt; | LinkedIn: linkedin. com/in/ajkuriyal&lt;/strong&gt;&lt;br&gt;&lt;strong&gt;2018? Fastest Growing IT Staffing Firm in North America by Staffing Industry Analysts&lt;/strong&gt;&lt;br&gt;&lt;strong&gt;2018? Inc. 5000  "Hall of Fame? for 5 times consecutive honoree of Fastest Growing Private Companies in America&lt;/strong&gt;&lt;br&gt;&lt;strong&gt;2018? Best of the Best Platinum Award by Agile1&lt;/strong&gt;&lt;/p&gt;</t>
  </si>
  <si>
    <t>https://job-openings.monster.com/senior-data-scientist-denver-co-us-workiva-inc/b36cc4be-0127-4d4c-989d-72a3b81cf300</t>
  </si>
  <si>
    <t>Description 
                The Senior Data Scientist optimizes marketplace efficiency by delivering customer analytics efforts to explain and help Workiva better understand how users engage with our products. This individual provides information to improve our products by analyzing consumer insights through data analysis and complex designs algorithm.  The Senior Data Scientist is responsible for ensuring that all Workiva products are hitting pace and generating maximum revenue per impression. The Senior Data Scientist predicts sales and marketing efforts that will provide highest returns.
Responsibilities:   
Data Analysis: Uses big data to understand and communicate how customers interact with Workiva products and to predict what customers will want in the future 
Conducts advanced data analysis and complex designs algorithm 
Works iteratively with clients to design experiments, test hypotheses, build models and validate findings 
Recommends ongoing improvements to methods and algorithms that lead to findings, including new information 
Presents and depicts the rationale of findings in easy to understand terms for the business 
Collaborates with others in the pursuit of common missions, vision, values and mutual goals 
Stakeholder Relationship Management: Collaborates with Information Technology teams and business stakeholders to identify new opportunities for software innovation 
Acts as the primary interface to stakeholders to gain a comprehensive understanding of business vision, requirements and feature needs 
Creates, maintains, prioritizes, and sequences the product backlog based on business value or ROI from which the team will execute 
Conveys the business vision and goals associated with the product to the project team in order to ensure that delivery is focused on business value 
Collaborates with business stakeholders as well as the project team to create and maintain release roadmaps based on projected team velocity, estimated size of features, and business priority  Skills:  
Excellent verbal, written, and interpersonal communication skills 
Ability to deal with very granular data 
Capable of using analytics to drive key success metrics related to yield management and revenue generation 
Works with others to develop, refine, and scale data management analytics procedures, sys 
Self-motivated with strong propensity for action, results and continuous improvement 
The ability to work successfully in a high-energy, fast paced, rapidly changing environment is necessary 
Exceptional organizational skills with the ability to multi-task and manage multiple processes, programs, and procedures simultaneously while working under pressure to meet deadlines 
Ability to work autonomously 
Ability to create examples, prototypes, demonstrations to help management better understand the work  Experience:  
4+ years post university experience in advanced analytics in the fields of data science and applying specific data analytics methods 
Expert knowledge in conducting statistical analytics (statistical modeling, clustering, predictive analysis) 
Experience in Machines learning, Algorithms, Python, Java, C++, and one or more business intelligence and data discovery systems:  Qlikview, Tableau, Alteryx 
Experience in database technologies: SQL, SQLServer and NoSQL databases  Education: 
Bachelor's Degree in Computer Science, Mathematics, Statistics, Engineering, or a related field  Working Conditions &amp; Physical Requirements: 
Depending on assigned work location, walking outdoors between company campus facilities in a variety of weather conditions may be necessary to perform responsibilities of this position 
Less than 10% travel is required to meet with employees, vendors and/or suppliers  
Job Summary
_x000D_
                 _x000D_
                     _x000D_
                         Location _x000D_
                             Denver, CO 80285 _x000D_
                     _x000D_
                 _x000D_
                             _x000D_
                     _x000D_
                         Posted _x000D_
                         Today _x000D_
                     _x000D_
                 _x000D_
                             _x000D_
                     _x000D_
                         Reference code _x000D_
                         2365_18601e7e7466c3cff2806ecbb72ebee1</t>
  </si>
  <si>
    <t>cf72ebe66c72cc9412c124fa14f9ff72</t>
  </si>
  <si>
    <t>&lt;h3&gt;Description&lt;/h3&gt;&lt;p&gt;                The Senior Data Scientist optimizes marketplace efficiency by delivering customer analytics efforts to explain and help Workiva better understand how users engage with our products. This individual provides information to improve our products by analyzing consumer insights through data analysis and complex designs algorithm.  The Senior Data Scientist is responsible for ensuring that all Workiva products are hitting pace and generating maximum revenue per impression. The Senior Data Scientist predicts sales and marketing efforts that will provide highest returns.&lt;br&gt;Responsibilities: &lt;/p&gt;&lt;ul&gt;&lt;li&gt;Data Analysis: Uses big data to understand and communicate how customers interact with Workiva products and to predict what customers will want in the future&lt;/li&gt;&lt;li&gt;Conducts advanced data analysis and complex designs algorithm&lt;/li&gt;&lt;li&gt;Works iteratively with clients to design experiments, test hypotheses, build models and validate findings&lt;/li&gt;&lt;li&gt;Recommends ongoing improvements to methods and algorithms that lead to findings, including new information&lt;/li&gt;&lt;li&gt;Presents and depicts the rationale of findings in easy to understand terms for the business&lt;/li&gt;&lt;li&gt;Collaborates with others in the pursuit of common missions, vision, values and mutual goals&lt;/li&gt;&lt;li&gt;Stakeholder Relationship Management: Collaborates with Information Technology teams and business stakeholders to identify new opportunities for software innovation&lt;/li&gt;&lt;li&gt;Acts as the primary interface to stakeholders to gain a comprehensive understanding of business vision, requirements and feature needs&lt;/li&gt;&lt;li&gt;Creates, maintains, prioritizes, and sequences the product backlog based on business value or ROI from which the team will execute&lt;/li&gt;&lt;li&gt;Conveys the business vision and goals associated with the product to the project team in order to ensure that delivery is focused on business value&lt;/li&gt;&lt;li&gt;Collaborates with business stakeholders as well as the project team to create and maintain release roadmaps based on projected team velocity, estimated size of features, and business priority&lt;/li&gt;&lt;/ul&gt;Skills: &lt;ul&gt;&lt;li&gt;Excellent verbal, written, and interpersonal communication skills&lt;/li&gt;&lt;li&gt;Ability to deal with very granular data&lt;/li&gt;&lt;li&gt;Capable of using analytics to drive key success metrics related to yield management and revenue generation&lt;/li&gt;&lt;li&gt;Works with others to develop, refine, and scale data management analytics procedures, sys&lt;/li&gt;&lt;li&gt;Self-motivated with strong propensity for action, results and continuous improvement&lt;/li&gt;&lt;li&gt;The ability to work successfully in a high-energy, fast paced, rapidly changing environment is necessary&lt;/li&gt;&lt;li&gt;Exceptional organizational skills with the ability to multi-task and manage multiple processes, programs, and procedures simultaneously while working under pressure to meet deadlines&lt;/li&gt;&lt;li&gt;Ability to work autonomously&lt;/li&gt;&lt;li&gt;Ability to create examples, prototypes, demonstrations to help management better understand the work&lt;/li&gt;&lt;/ul&gt;Experience: &lt;ul&gt;&lt;li&gt;4+ years post university experience in advanced analytics in the fields of data science and applying specific data analytics methods&lt;/li&gt;&lt;li&gt;Expert knowledge in conducting statistical analytics (statistical modeling, clustering, predictive analysis)&lt;/li&gt;&lt;li&gt;Experience in Machines learning, Algorithms, Python, Java, C++, and one or more business intelligence and data discovery systems:  Qlikview, Tableau, Alteryx&lt;/li&gt;&lt;li&gt;Experience in database technologies: SQL, SQLServer and NoSQL databases&lt;/li&gt;&lt;/ul&gt;Education:&lt;ul&gt;&lt;li&gt;Bachelor's Degree in Computer Science, Mathematics, Statistics, Engineering, or a related field&lt;/li&gt;&lt;/ul&gt;Working Conditions &amp; Physical Requirements:&lt;ul&gt;&lt;li&gt;Depending on assigned work location, walking outdoors between company campus facilities in a variety of weather conditions may be necessary to perform responsibilities of this position&lt;/li&gt;&lt;li&gt;Less than 10% travel is required to meet with employees, vendors and/or suppliers&lt;/li&gt;&lt;/ul&gt;</t>
  </si>
  <si>
    <t>https://job-openings.monster.com/lead-data-scientist-deep-learning-relo-to-boston-boston-ma-us-cybercoders/211730949</t>
  </si>
  <si>
    <t>If you are a Lead Data Scientist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Exercise independent judgment and decision-making on complicated work and associated assignments and operate under minimal oversight
- Use independent judgment requiring analysis of variable factors and determining the best course of action
- Develop the correct analytical solutions from a wide range of analytical methods
- Transform large amounts of complicated information into sophisticated analytical solutions   What You Need for this Position   Required Qualifications
- Bachelor's Degree
- 8+ years of technical experience
- 2+ years of project leadership experience
At Least 4+ years of experience in Deep learning + two of the skills below:
- Recommendation Systems
- Speech recognition
- Image Processing
- Experience leveraging Deep Learning (ANN, CNN, RNN, Auto-encoders, GAN, etc. )
- Experience in the following:
Speech recognition
Recommendation systems
Image processing
- Experience with cloud-based ecosystems (GCP, AWS, Azure)
- Experience working with data from wearables and Internet of Things (IoT)
- Experience deploying ML and DL with wearables, apps, IoT, etc.
- Experience in NLP with Audio and Video data
- Experience in generating company reports, projections, models and presentations
- Experience with Deep Learning models and AI development
- Familiar with agile software launching
- Tensorflow expertise, and/or deploying model pipelines across various technologies
- Able to present complex analysis results tailored to different audiences (e.g., technical, manager, executive) in a highly consumable and actionable form including the use of data visualizations
Preferred Qualifications
- PhD
- Experience with deploying model pipelines across various technologies, such as Kubernetes or Docker.
- Interest in coaching and mentoring junior talent to grow the next generation of Data Scientists
- Experience with Natural Language Processing, Keras, and/ or H2O
- Experience working in Agile environments (i.e., Jira)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Lead Data Scientist with experience, please apply today!  
Security Clearance will be needed - therefore, only US citizens can be considered. 
Job Summary
_x000D_
                 _x000D_
                     _x000D_
                         Location _x000D_
                             Boston, MA 02210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eu1-1541566102</t>
  </si>
  <si>
    <t>55b5a8438bae592ab792e9393bde12c0</t>
  </si>
  <si>
    <t>&lt;span id='TrackingJobBody' name='TrackingJobBody'&gt;&lt;div class="section-data" data-section="1"&gt;&lt;!--START_SECTION_1--&gt;If you are a Lead Data Scientist with experience, please read on!&lt;!--END_SECTION_1--&gt;&lt;/div&gt;&lt;!--START_SECTION_2--&gt;&lt;!--END_SECTION_2--&gt;&lt;h4 class="section-title"&gt;What You Will Be Doing&lt;/h4&gt;&lt;div class="section-data section-data-title" data-section="5"&gt;&lt;!--START_SECTION_5--&gt;- Develop, manage and retrieve structured and unstructured data sets for analysis and reporting&lt;br&gt;- Create business strategy and tactics reports, projections, models and presentations&lt;br&gt;- Work with senior managers to create and drive strategy&lt;br&gt;- Exercise independent judgment and decision-making on complicated work and associated assignments and operate under minimal oversight&lt;br&gt;- Use independent judgment requiring analysis of variable factors and determining the best course of action&lt;br&gt;- Develop the correct analytical solutions from a wide range of analytical methods&lt;br&gt;- Transform large amounts of complicated information into sophisticated analytical solutions&lt;!--END_SECTION_5--&gt;&lt;/div&gt;&lt;h4 class="section-title"&gt;What You Need for this Position&lt;/h4&gt;&lt;div class="section-data section-data-title" data-section="7"&gt;&lt;!--START_SECTION_7--&gt;Required Qualifications&lt;br&gt;&lt;br&gt;- Bachelor's Degree&lt;br&gt;- 8+ years of technical experience&lt;br&gt;- 2+ years of project leadership experience&lt;br&gt;&lt;br&gt;At Least 4+ years of experience in Deep learning + two of the skills below:&lt;br&gt;&lt;br&gt;- Recommendation Systems&lt;br&gt;- Speech recognition&lt;br&gt;- Image Processing&lt;br&gt;&lt;br&gt;- Experience leveraging Deep Learning (ANN, CNN, RNN, Auto-encoders, GAN, etc. )&lt;br&gt;- Experience in the following:&lt;br&gt;Speech recognition&lt;br&gt;Recommendation systems&lt;br&gt;Image processing&lt;br&gt;- Experience with cloud-based ecosystems (GCP, AWS, Azure)&lt;br&gt;- Experience working with data from wearables and Internet of Things (IoT)&lt;br&gt;- Experience deploying ML and DL with wearables, apps, IoT, etc.&lt;br&gt;- Experience in NLP with Audio and Video data&lt;br&gt;- Experience in generating company reports, projections, models and presentations&lt;br&gt;- Experience with Deep Learning models and AI development&lt;br&gt;- Familiar with agile software launching&lt;br&gt;- Tensorflow expertise, and/or deploying model pipelines across various technologies&lt;br&gt;- Able to present complex analysis results tailored to different audiences (e.g., technical, manager, executive) in a highly consumable and actionable form including the use of data visualizations&lt;br&gt; &lt;br&gt;Preferred Qualifications&lt;br&gt;&lt;br&gt;- PhD&lt;br&gt;- Experience with deploying model pipelines across various technologies, such as Kubernetes or Docker.&lt;br&gt;- Interest in coaching and mentoring junior talent to grow the next generation of Data Scientists&lt;br&gt;- Experience with Natural Language Processing, Keras, and/ or H2O&lt;br&gt;- Experience working in Agile environments (i.e., Jira)&lt;!--END_SECTION_7--&gt;&lt;/div&gt;&lt;h4 class="section-title"&gt;What's In It for You&lt;/h4&gt;&lt;div class="section-data section-data-title" data-section="8"&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 class="section-data" data-section="9"&gt;&lt;!--START_SECTION_9--&gt;So, if you are a Lead Data Scientist with experience, please apply today!&lt;!--END_SECTION_9--&gt;&lt;/div&gt;&lt;br&gt;&lt;br&gt;Security Clearance will be needed - therefore, only US citizens can be considered.&lt;/span&gt;</t>
  </si>
  <si>
    <t>https://job-openings.monster.com/content-data-scientist-apple-media-products-data-science-culver-city-ca-us-apple/5184c972-b5e4-4688-9f0c-7eac721759c6</t>
  </si>
  <si>
    <t>Content Data Scientist, Apple Media Products Data Science</t>
  </si>
  <si>
    <t>Content Data Scientist, Apple Media Products Data Science 
Culver City, California, United States 
Software and Services  
3+ years of experience as a Data Scientist or Data Analyst, preferably for an app or digital subscription business. You should have a strong and curious business mindset with an ability to condense complex concepts and analysis into clear and concise takeaways that drive action.  
Well-versed in SQL languages. Experience with big data technologies such as Hadoop and Spark preferred, building models for data analytics a plus.  
We need familiarity with Python or R and data visualization tools such as Tableau for full-stack data analysis, insight synthesis, and presentation.  
Experience using relevant statistical packages to build predictive/ML models.  
We value familiarity with A/B test experimentation design.  
Excellent communication, interpersonal and presentation skills with meticulous attention to detail.  
We seek someone with excellent time management skills with the ability to lead work to tight deadlines and handle the pressure of executive requests and product launches.   
 Description  
You will dive deep into data to uncover trends identify key insight, and craft machine learning models that will propel the Apple Media content strategy. You will craft how best to monitor, measure and understand performance. You will be collaborating with product, business, marketing, finance and executive teams to generate regular presentations for C-level. You will be partnering with other Apple organizations on data gathering, data governance, evangelizing key performance indicators and democratizing data. 
 Education &amp; Experience  
Minimum of a Bachelors degree in Computer Science, Statistics, Mathematics, Engineering, Economics or relevant field. Ideally, Masters in related field. 
 Additional Requirements  
 Apple Footer  
Apple is an equal opportunity employer that is committed to inclusion and diversity. We take affirmative action to ensure equal opportunity for all applicants without regard to race, color, religion, sex, sexual orientation, gender identity, national origin, disability, Veteran status, or other legally protected characteristics. Learn more about your EEO rights as an applicant  at http://www1.eeoc.gov/employers/upload/eeoc self print poster.pdf  (Opens in a new window)  at http://www1.eeoc.gov/employers/upload/eeoc self print poster.pdf . 
Apple will not discriminate or retaliate against applicants who inquire about, disclose, or discuss their compensation or that of other applicants. United States Department of Labor.  at https://www.dol.gov/ofccp/PayTransparencyNondiscrimination.html  Learn more  at https://www.dol.gov/ofccp/PayTransparencyNondiscrimination.html  (Opens in a new window)  at https://www.dol.gov/ofccp/PayTransparencyNondiscrimination.html . 
Apple will consider for employment all qualified applicants with criminal histories in a manner consistent with applicable law. If youre applying for a position in San Francisco, review the San Francisco Fair Chance Ordinance  at https://sfgov.org/olse/sites/default/files/Document/FCO%20Poster%20Set%20All%20Languages%2010%2001%2018.pdf  guidelines  at https://sfgov.org/olse/sites/default/files/Document/FCO%20Poster%20Set%20All%20Languages%2010%2001%2018.pdf  (opens in a new window)  at https://sfgov.org/olse/sites/default/files/Document/FCO%20Poster%20Set%20All%20Languages%2010%2001%2018.pdf applicable in your area. 
Apple participates in the E-Verify program in certain locations as required by law. Learn more about the E-Verify program  at https://www.apple.com/jobs/pdf/EverifyPosterEnglish.pdf  (Opens in a new window)  at https://www.apple.com/jobs/pdf/EverifyPosterEnglish.pdf . 
Apple is committed to working with and providing reasonable accommodation to applicants with physical and mental disabilities. Apple is a drug-free workplace.  Reasonable Accommodation and Drug Free Workplace policy  at https://www.apple.com/jobs/us/accommodation drugfree.html  Learn more  at https://www.apple.com/jobs/us/accommodation drugfree.html  (Opens in a new window)  at https://www.apple.com/jobs/us/accommodation_drugfree.html . 
Job Summary
_x000D_
                 _x000D_
                     _x000D_
                         Location _x000D_
                             Culver City, CA 90232 _x000D_
                     _x000D_
                 _x000D_
                             _x000D_
                     _x000D_
                         Posted _x000D_
                         Today _x000D_
                     _x000D_
                 _x000D_
                             _x000D_
                     _x000D_
                         Reference code _x000D_
                         2365_d866fd4ced3233d7cf7abd145f302d25</t>
  </si>
  <si>
    <t>95b5a98973ebd7904ea98dcf0d11c542</t>
  </si>
  <si>
    <t>&lt;p&gt;Content Data Scientist, Apple Media Products Data Science&lt;/p&gt;&lt;p&gt;Culver City, California, United States&lt;/p&gt;&lt;p&gt;Software and Services&lt;/p&gt;&lt;ul&gt;&lt;li&gt;&lt;p&gt;3+ years of experience as a Data Scientist or Data Analyst, preferably for an app or digital subscription business. You should have a strong and curious business mindset with an ability to condense complex concepts and analysis into clear and concise takeaways that drive action.&lt;/p&gt;&lt;/li&gt;&lt;li&gt;&lt;p&gt;Well-versed in SQL languages. Experience with big data technologies such as Hadoop and Spark preferred, building models for data analytics a plus.&lt;/p&gt;&lt;/li&gt;&lt;li&gt;&lt;p&gt;We need familiarity with Python or R and data visualization tools such as Tableau for full-stack data analysis, insight synthesis, and presentation.&lt;/p&gt;&lt;/li&gt;&lt;li&gt;&lt;p&gt;Experience using relevant statistical packages to build predictive/ML models.&lt;/p&gt;&lt;/li&gt;&lt;li&gt;&lt;p&gt;We value familiarity with A/B test experimentation design.&lt;/p&gt;&lt;/li&gt;&lt;li&gt;&lt;p&gt;Excellent communication, interpersonal and presentation skills with meticulous attention to detail.&lt;/p&gt;&lt;/li&gt;&lt;li&gt;&lt;p&gt;We seek someone with excellent time management skills with the ability to lead work to tight deadlines and handle the pressure of executive requests and product launches.&lt;/p&gt;&lt;/li&gt;&lt;/ul&gt;&lt;p&gt;&lt;strong&gt;Description&lt;/strong&gt;&lt;/p&gt;&lt;p&gt;You will dive deep into data to uncover trends identify key insight, and craft machine learning models that will propel the Apple Media content strategy. You will craft how best to monitor, measure and understand performance. You will be collaborating with product, business, marketing, finance and executive teams to generate regular presentations for C-level. You will be partnering with other Apple organizations on data gathering, data governance, evangelizing key performance indicators and democratizing data.&lt;/p&gt;&lt;p&gt;&lt;strong&gt;Education &amp; Experience&lt;/strong&gt;&lt;/p&gt;&lt;p&gt;Minimum of a Bachelors degree in Computer Science, Statistics, Mathematics, Engineering, Economics or relevant field. Ideally, Masters in related field.&lt;/p&gt;&lt;p&gt;&lt;strong&gt;Additional Requirements&lt;/strong&gt;&lt;/p&gt;&lt;p&gt;&lt;strong&gt;Apple Footer&lt;/strong&gt;&lt;/p&gt;&lt;p&gt;Apple is an equal opportunity employer that is committed to inclusion and diversity. We take affirmative action to ensure equal opportunity for all applicants without regard to race, color, religion, sex, sexual orientation, gender identity, national origin, disability, Veteran status, or other legally protected characteristics. Learn more about your EEO rights as an applicant  at http://www1.eeoc.gov/employers/upload/eeoc&lt;em&gt;self&lt;/em&gt;print&lt;em&gt;poster.pdf  (Opens in a new window)  at http://www1.eeoc.gov/employers/upload/eeoc&lt;/em&gt;self&lt;em&gt;print&lt;/em&gt;poster.pdf .&lt;/p&gt;&lt;p&gt;Apple will not discriminate or retaliate against applicants who inquire about, disclose, or discuss their compensation or that of other applicants. United States Department of Labor.  at https://www.dol.gov/ofccp/PayTransparencyNondiscrimination.html  Learn more  at https://www.dol.gov/ofccp/PayTransparencyNondiscrimination.html  (Opens in a new window)  at https://www.dol.gov/ofccp/PayTransparencyNondiscrimination.html .&lt;/p&gt;&lt;p&gt;Apple will consider for employment all qualified applicants with criminal histories in a manner consistent with applicable law. If youre applying for a position in San Francisco, review the San Francisco Fair Chance Ordinance  at https://sfgov.org/olse/sites/default/files/Document/FCO%20Poster%20Set%20All%20Languages%2010%2001%2018.pdf  guidelines  at https://sfgov.org/olse/sites/default/files/Document/FCO%20Poster%20Set%20All%20Languages%2010%2001%2018.pdf  (opens in a new window)  at https://sfgov.org/olse/sites/default/files/Document/FCO%20Poster%20Set%20All%20Languages%2010%2001%2018.pdf applicable in your area.&lt;/p&gt;&lt;p&gt;Apple participates in the E-Verify program in certain locations as required by law. Learn more about the E-Verify program  at https://www.apple.com/jobs/pdf/EverifyPosterEnglish.pdf  (Opens in a new window)  at https://www.apple.com/jobs/pdf/EverifyPosterEnglish.pdf .&lt;/p&gt;&lt;p&gt;Apple is committed to working with and providing reasonable accommodation to applicants with physical and mental disabilities. Apple is a drug-free workplace.  Reasonable Accommodation and Drug Free Workplace policy  at https://www.apple.com/jobs/us/accommodation&lt;em&gt;drugfree.html  Learn more  at https://www.apple.com/jobs/us/accommodation&lt;/em&gt;drugfree.html  (Opens in a new window)  at https://www.apple.com/jobs/us/accommodation_drugfree.html .&lt;/p&gt;</t>
  </si>
  <si>
    <t>https://job-openings.monster.com/data-scientist-telework-available-reston-va-us-noblis/fd069266-6663-4e5d-903e-a70af8817747</t>
  </si>
  <si>
    <t>Data Scientist (Telework Available)</t>
  </si>
  <si>
    <t>Responsibilities  
The Federal Civilian Solutions Mission Area provides guidance and support to its clients in the areas of program and acquisition life cycle management, information technology systems modernization management, applied telecommunications and networking, applied contact centers, and serves as a uniquely neutral technology clearinghouse and information sharing institution. 
This team is building a behavioral analytics team to support a wide variety of client needs focused on detecting fraudulent electronic transactions/usage and performing general data analytics for cybersecurity. Team members will work collaboratively with the Noblis data analytics architects and data scientists to design and implement an offline and near real time analytics capability, visualization and a near real-time dash boarding and visualization capabilities to support Federal Agencies in strengthening their security posture. 
The Data Scientist will participate in various aspects of the implementation and operations of the analytics capability, including developing applications for analyzing large scale data sets, and designing and developing analytical approaches, including machine learning and modeling. 
Responsibilities include: 
 Support the design and implementation of data integration across data analytics infrastructures. 
 Identification of analytics approaches, and development of supporting analytical data sets. 
 Conduct data exploration and identify approaches for model development, feature definition, and application of machine learning. 
 Conduct independent analysis to identify new insights into user behavior and anomalies. 
 Development of dashboards and reports to assess data performance and quality control. 
 Assist with the development of project status briefings and dashboards for Agency executives 
 Interact with client project team members and operational staff 
 Qualifications  
 Required:  
 Bachelors degree and 7 years of experience or a Masters and 5+ years of experience 
 Degree in a computer science, applied mathematics or similar technical disciplines required. 
 Experience in the design, development, integration, testing, and implementation of a large-scale data sets 
 Solid knowledge of data analytics tools and methods; knowledge and experience with Splunk, R, or a demonstrated ability to quickly learn new tools and languages 
 Strong ability to navigate and process large log files in a Linux command line environment, including use of vi editor for application development. 
 Working knowledge of data processing tools/languages including Splunk SPL, Perl, SQL, Bash, etc. 
 Experience in developing statistical models, and knowledge of machine learning approaches and algorithms 
 Experience in the design and development, integration, testing, and implementation of a large scale analytics infrastructures 
 Strong analytic and creative problem solving abilities are required 
 Highly focused, detail-oriented temperament are required 
 Ability to work on multiple aspects of a large scale project which includes prioritizing, tracking, attention to detail, follow-up and follow-through to project completion 
 Strong teamwork, communication and interpersonal skills, excellent communication, written, and organizational skills 
 Applicants selected will be subject to a government security investigation and must meet eligibility requirements for access to classified information. 
 Desired:  
 Project management skills preferred 
 Experience with Hadoop 
 Experience with Splunk dashboard development and usage 
 Progressive experience in data analytics 
 Overview  
and our wholly owned subsidiary,, are solving difficult problems that help our government and our country. We bring the best of scientific thought, management, and engineering expertise with a reputation for independence and objectivity. We support a wide range of government and industry clients in the areas of national security, intelligence, transportation, healthcare, environmental sustainability, and enterprise engineering.Learn more at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Noblis maintains a drug-free workplace and is an equal opportunity employer. All qualified applicants will receive consideration for employment without regard to race. 
 Client Engagement  
 Support and lead evolving business development efforts by applying technical and functional expertise to develop business solutions. 
 Lead proposal sections for small or limited competition proposals and actively participate in teaming strategy discussions 
 Requisition #    6894  
 Security Clearance    Suitability  
 FT/PT/On-Call    Full Time  
 Job Category    Analytical Support  
 Location    US-VA-Reston  
Job Summary
_x000D_
                 _x000D_
                     _x000D_
                         Location _x000D_
                             Reston, VA 22090 _x000D_
                     _x000D_
                 _x000D_
                             _x000D_
                     _x000D_
                         Posted _x000D_
                         Today _x000D_
                     _x000D_
                 _x000D_
                             _x000D_
                     _x000D_
                         Reference code _x000D_
                         2365_5e8298fd8595b2fd2a12f37028c450cb</t>
  </si>
  <si>
    <t>e7f82aace0d0403d49d52387c31bf3c6</t>
  </si>
  <si>
    <t>&lt;p&gt;&lt;strong&gt;Responsibilities&lt;/strong&gt;&lt;/p&gt;&lt;p&gt;The Federal Civilian Solutions Mission Area provides guidance and support to its clients in the areas of program and acquisition life cycle management, information technology systems modernization management, applied telecommunications and networking, applied contact centers, and serves as a uniquely neutral technology clearinghouse and information sharing institution.&lt;/p&gt;&lt;p&gt;This team is building a behavioral analytics team to support a wide variety of client needs focused on detecting fraudulent electronic transactions/usage and performing general data analytics for cybersecurity. Team members will work collaboratively with the Noblis data analytics architects and data scientists to design and implement an offline and near real time analytics capability, visualization and a near real-time dash boarding and visualization capabilities to support Federal Agencies in strengthening their security posture.&lt;/p&gt;&lt;p&gt;The Data Scientist will participate in various aspects of the implementation and operations of the analytics capability, including developing applications for analyzing large scale data sets, and designing and developing analytical approaches, including machine learning and modeling.&lt;/p&gt;&lt;p&gt;Responsibilities include:&lt;/p&gt;&lt;p&gt; Support the design and implementation of data integration across data analytics infrastructures.&lt;/p&gt;&lt;p&gt; Identification of analytics approaches, and development of supporting analytical data sets.&lt;/p&gt;&lt;p&gt; Conduct data exploration and identify approaches for model development, feature definition, and application of machine learning.&lt;/p&gt;&lt;p&gt; Conduct independent analysis to identify new insights into user behavior and anomalies.&lt;/p&gt;&lt;p&gt; Development of dashboards and reports to assess data performance and quality control.&lt;/p&gt;&lt;p&gt; Assist with the development of project status briefings and dashboards for Agency executives&lt;/p&gt;&lt;p&gt; Interact with client project team members and operational staff&lt;/p&gt;&lt;p&gt;&lt;strong&gt;Qualifications&lt;/strong&gt;&lt;/p&gt;&lt;p&gt;&lt;strong&gt;Required:&lt;/strong&gt;&lt;/p&gt;&lt;p&gt; Bachelors degree and 7 years of experience or a Masters and 5+ years of experience&lt;/p&gt;&lt;p&gt; Degree in a computer science, applied mathematics or similar technical disciplines required.&lt;/p&gt;&lt;p&gt; Experience in the design, development, integration, testing, and implementation of a large-scale data sets&lt;/p&gt;&lt;p&gt; Solid knowledge of data analytics tools and methods; knowledge and experience with Splunk, R, or a demonstrated ability to quickly learn new tools and languages&lt;/p&gt;&lt;p&gt; Strong ability to navigate and process large log files in a Linux command line environment, including use of vi editor for application development.&lt;/p&gt;&lt;p&gt; Working knowledge of data processing tools/languages including Splunk SPL, Perl, SQL, Bash, etc.&lt;/p&gt;&lt;p&gt; Experience in developing statistical models, and knowledge of machine learning approaches and algorithms&lt;/p&gt;&lt;p&gt; Experience in the design and development, integration, testing, and implementation of a large scale analytics infrastructures&lt;/p&gt;&lt;p&gt; Strong analytic and creative problem solving abilities are required&lt;/p&gt;&lt;p&gt; Highly focused, detail-oriented temperament are required&lt;/p&gt;&lt;p&gt; Ability to work on multiple aspects of a large scale project which includes prioritizing, tracking, attention to detail, follow-up and follow-through to project completion&lt;/p&gt;&lt;p&gt; Strong teamwork, communication and interpersonal skills, excellent communication, written, and organizational skills&lt;/p&gt;&lt;p&gt; Applicants selected will be subject to a government security investigation and must meet eligibility requirements for access to classified information.&lt;/p&gt;&lt;p&gt;&lt;strong&gt;Desired:&lt;/strong&gt;&lt;/p&gt;&lt;p&gt; Project management skills preferred&lt;/p&gt;&lt;p&gt; Experience with Hadoop&lt;/p&gt;&lt;p&gt; Experience with Splunk dashboard development and usage&lt;/p&gt;&lt;p&gt; Progressive experience in data analytics&lt;/p&gt;&lt;p&gt;&lt;strong&gt;Overview&lt;/strong&gt;&lt;/p&gt;&lt;p&gt;and our wholly owned subsidiary,, are solving difficult problems that help our government and our country. We bring the best of scientific thought, management, and engineering expertise with a reputation for independence and objectivity. We support a wide range of government and industry clients in the areas of national security, intelligence, transportation, healthcare, environmental sustainability, and enterprise engineering.Learn more at&lt;/p&gt;&lt;p&gt;&lt;strong&gt;&lt;em&gt;Why work at a Noblis company?&lt;/em&gt;&lt;/strong&gt;&lt;/p&gt;&lt;p&gt;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lt;/p&gt;&lt;p&gt;Noblis has won numerous. Noblis maintains a drug-free workplace and is an equal opportunity employer. All qualified applicants will receive consideration for employment without regard to race.&lt;/p&gt;&lt;p&gt;&lt;strong&gt;Client Engagement&lt;/strong&gt;&lt;/p&gt;&lt;p&gt; Support and lead evolving business development efforts by applying technical and functional expertise to develop business solutions.&lt;/p&gt;&lt;p&gt; Lead proposal sections for small or limited competition proposals and actively participate in teaming strategy discussions&lt;/p&gt;&lt;p&gt;&lt;strong&gt;Requisition #&lt;/strong&gt;  &lt;em&gt;6894&lt;/em&gt;&lt;/p&gt;&lt;p&gt;&lt;strong&gt;Security Clearance&lt;/strong&gt;  &lt;em&gt;Suitability&lt;/em&gt;&lt;/p&gt;&lt;p&gt;&lt;strong&gt;FT/PT/On-Call&lt;/strong&gt;  &lt;em&gt;Full Time&lt;/em&gt;&lt;/p&gt;&lt;p&gt;&lt;strong&gt;Job Category&lt;/strong&gt;  &lt;em&gt;Analytical Support&lt;/em&gt;&lt;/p&gt;&lt;p&gt;&lt;strong&gt;Location&lt;/strong&gt;  &lt;em&gt;US-VA-Reston&lt;/em&gt;&lt;/p&gt;</t>
  </si>
  <si>
    <t>https://job-openings.monster.com/senior-data-scientist-blacklocus-austin-tx-us-home-depot/c5353922-7fc9-4597-a2c6-f6ffcce5db39</t>
  </si>
  <si>
    <t>POSITION PURPOSE 
The Sr. Data Scientist will lead a team to develop the analytical infrastructure and computational capabilities that drive decision making and maximize the organizations profitability. By partnering with business leaders and software engineers to leverage company and industry data, the data scientist will develop predictive systems and algorithms for identifying trends and providing business solutions. The Sr. Data Scientist is an integral part of the Pricing Team. The data scientists team's primary focus is driving data analytics and predictive modeling on large datasets to extract meaningful business information using statistics and machine learning techniques. 
MAJOR TASKS, RESPONSIBILITES AND KEY ACCOUNTABILITIES 
25% Design and develop algorithms and models to use against large datasets to create business insights. 
25% Provide direction on prioritization of work, ensure quality of work outputs, and develop the competencies of direct reports. 
20% Establishing scalable, efficient processes for large scale data analyses, model development and model implementation 
20% Solve problems creatively with strategic insights. Leverage data to present a compelling business case to optimize price points. 
10% Remain knowledgeable on advancements in data science and machine learning. Identify opportunities to apply learnings. 
NATURE AND SCOPE 
Position reports to Director Engineering BL Lab 
Number of direct reports = 1 
ENVIRONMENTAL JOB REQUIREMENTS 
Environment: 
Located in a comfortable indoor area. Any unpleasant conditions would be infrequent and not objectionable. 
Travel: 
Typically requires overnight travel less than 10% of the time. 
Additional Environmental Job Requirements: MINIMUM QUALIFICATIONS 
Must be eighteen years of age or older. 
Must be legally permitted to work in the United States. 
Education Required: 
The knowledge, skills and abilities typically acquired through the completion of a PhD program in a field of study related to the job. 
Years of Relevant Work Experience: 6 years 
Physical Requirements: 
Most of the time is spent sitting in a comfortable position and there is frequent opportunity to move about. On rare occasions there may be a need to move or lift light articles. 
Additional Qualifications: 
PhD in Computer Science, Math or related quantitative field. 
Expert knowledge in manipulating massive datasets, statistical analysis and predictive modeling. 
Preferred Qualifications: 
Experience in data mining, data analysis and predictive modeling 
Previous work experience in business intelligence and data analytics 
Proven experience utilizing statistical techniques to identify key insights from data to solve business problems 
Knowledge, Skills, Abilities and Competencies:Ability to build scalable systems that analyze huge data sets and make actionable recommendations 
Strong communication and data presentation skills 
Ability to quickly adapt to new technologies, tools and techniques 
Flexible and responsive; able to perform in a fast paced, dynamic, decision making environment and meet aggressive timeline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Job Summary
_x000D_
                 _x000D_
                     _x000D_
                         Location _x000D_
                             Austin, TX 78716 _x000D_
                     _x000D_
                 _x000D_
                             _x000D_
                     _x000D_
                         Posted _x000D_
                         Today _x000D_
                     _x000D_
                 _x000D_
                             _x000D_
                     _x000D_
                         Reference code _x000D_
                         2365_d07325e1bb19530cd5a6d334cd6f9e7f</t>
  </si>
  <si>
    <t>2574d5b3d379a03ac494bdc4ad2146c1</t>
  </si>
  <si>
    <t>&lt;p&gt;POSITION PURPOSE&lt;/p&gt;&lt;p&gt;The Sr. Data Scientist will lead a team to develop the analytical infrastructure and computational capabilities that drive decision making and maximize the organizations profitability. By partnering with business leaders and software engineers to leverage company and industry data, the data scientist will develop predictive systems and algorithms for identifying trends and providing business solutions. The Sr. Data Scientist is an integral part of the Pricing Team. The data scientists team's primary focus is driving data analytics and predictive modeling on large datasets to extract meaningful business information using statistics and machine learning techniques.&lt;/p&gt;&lt;p&gt;MAJOR TASKS, RESPONSIBILITES AND KEY ACCOUNTABILITIES&lt;/p&gt;&lt;p&gt;25% Design and develop algorithms and models to use against large datasets to create business insights.&lt;/p&gt;&lt;p&gt;25% Provide direction on prioritization of work, ensure quality of work outputs, and develop the competencies of direct reports.&lt;/p&gt;&lt;p&gt;20% Establishing scalable, efficient processes for large scale data analyses, model development and model implementation&lt;/p&gt;&lt;p&gt;20% Solve problems creatively with strategic insights. Leverage data to present a compelling business case to optimize price points.&lt;/p&gt;&lt;p&gt;10% Remain knowledgeable on advancements in data science and machine learning. Identify opportunities to apply learnings.&lt;/p&gt;&lt;p&gt;NATURE AND SCOPE&lt;/p&gt;&lt;p&gt;Position reports to Director Engineering BL Lab&lt;/p&gt;&lt;p&gt;Number of direct reports = 1&lt;/p&gt;&lt;p&gt;ENVIRONMENTAL JOB REQUIREMENTS&lt;/p&gt;&lt;p&gt;Environment:&lt;/p&gt;&lt;p&gt;Located in a comfortable indoor area. Any unpleasant conditions would be infrequent and not objectionable.&lt;/p&gt;&lt;p&gt;Travel:&lt;/p&gt;&lt;p&gt;Typically requires overnight travel less than 10% of the time.&lt;/p&gt;&lt;p&gt;Additional Environmental Job Requirements: MINIMUM QUALIFICATIONS&lt;/p&gt;&lt;p&gt;Must be eighteen years of age or older.&lt;/p&gt;&lt;p&gt;Must be legally permitted to work in the United States.&lt;/p&gt;&lt;p&gt;Education Required:&lt;/p&gt;&lt;p&gt;The knowledge, skills and abilities typically acquired through the completion of a PhD program in a field of study related to the job.&lt;/p&gt;&lt;p&gt;Years of Relevant Work Experience: 6 years&lt;/p&gt;&lt;p&gt;Physical Requirements:&lt;/p&gt;&lt;p&gt;Most of the time is spent sitting in a comfortable position and there is frequent opportunity to move about. On rare occasions there may be a need to move or lift light articles.&lt;/p&gt;&lt;p&gt;Additional Qualifications:&lt;/p&gt;&lt;p&gt;PhD in Computer Science, Math or related quantitative field.&lt;/p&gt;&lt;p&gt;Expert knowledge in manipulating massive datasets, statistical analysis and predictive modeling.&lt;/p&gt;&lt;p&gt;Preferred Qualifications:&lt;/p&gt;&lt;p&gt;Experience in data mining, data analysis and predictive modeling&lt;/p&gt;&lt;p&gt;Previous work experience in business intelligence and data analytics&lt;/p&gt;&lt;p&gt;Proven experience utilizing statistical techniques to identify key insights from data to solve business problems&lt;/p&gt;&lt;p&gt;Knowledge, Skills, Abilities and Competencies:Ability to build scalable systems that analyze huge data sets and make actionable recommendations&lt;/p&gt;&lt;p&gt;Strong communication and data presentation skills&lt;/p&gt;&lt;p&gt;Ability to quickly adapt to new technologies, tools and techniques&lt;/p&gt;&lt;p&gt;Flexible and responsive; able to perform in a fast paced, dynamic, decision making environment and meet aggressive timeline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lt;/p&gt;&lt;p&gt;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lt;/p&gt;</t>
  </si>
  <si>
    <t>https://job-openings.monster.com/data-scientist-chicago-il-us-gallagher/ebcdbdba-251b-4ea9-8a6a-e5f6b7233e90</t>
  </si>
  <si>
    <t>Gallagher</t>
  </si>
  <si>
    <t>Gallagher is a global leader in insurance, risk management and consulting services. We help businesses grow, communities thrive and people prosper. We live a culture defined by The Gallagher Way, our set of shared values and guiding tenets. A culture driven by our people, over 30,000 strong, serving our clients with customized solutions that will protect them and fuel their futures. 
Good companiesoffer you a career. A great company will offer you a sense of purpose. Andthats the Gallagher difference. When you join us, you become part of aclose-knit and collaborative culture thats making a difference in the lives ofothers around the globe. Were proud to have been recognized by Ethisphere asone of the Worlds Most Ethical Companies each year for seven years running.And, Forbes named Gallagher as one of the 2000 best places to work in theworld. 
 PositionSummary  : 
The datascientist will partner with sales, marketing, and operations for GallaghersBrokerage segment. You will leverage company and external data to developpredictive models and other insights that provide business leaders with suggestionsfor revenue and process optimization. The ideal candidate will have provenexperience managing large data sets and developing predictive models. Goodcommunication skills are essential as you will provide highly technical,analytical assessments to team leaders. 
 Responsibilities  :  
Independently develop predictive models,leveraging internal and external data, to optimize sales performance, customerexperience, and marketing spend. Build models in a cloud environment, and workwith the team to ensure any business-accepted models can be deployed toproduction.  
Understand and define business problems and identifythe data needed to solve problems.  
Coordinate with business analysts and dataengineers to gather data for analysis. Lead testing of data quality andcompleteness for modeling attributes.  
Produce written reports and recommendations forinternal consumption, including problem statement, methods, interpretation offindings, and business implications.  
Provide ad-hoc support to internal clients fordata mining and other analytics.  
Technology is always changing. Continue improvingmachine learning and programming skills.   
 Required  :  
Degree in quantitative field, such as data science, statistics, mathematics, computer science, finance, or economics.  
3 years of experience using statistical modeling and/or machine learning techniques to build models that influence company decision-making.  
Proficient with building data pipelines from larger data sets.  
Excellent problem solving skills as well as critical thinking and conceptual thinking abilities.  
Intermediate to advanced proficiency in SQL and R or Python.  
Experience with cloud tools and structures, preferably Azure.  
Experience with distributed data and computing tools: MapReduce, Hadoop, Hive, Spark, MySQL, etc.   
 Nice to Have  :  
A background in insurance, insurance brokerage,or financial services.  
Experience deploying models in a productionenvironment including writing tests to improve code coverage, using versioncontrol (e.g. Git), and levering CI/CD tools (i.e. Jenkins, CircleCI, Travis CI,etc.)  
Experience working in an agile environment andusing agile software (Jira, Asana, Trello, etc.).  
Experience with advanced modeling techniquessuch as ensemble and neural networks.  
Masters or PhD in quantitative field, such asdata science, statistics, mathematics, computer science, finance, or economics.   
 U.S. Eligibility Requirements  :  
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s, among other things, post-employment obligations relating to non-solicitation, confidentiality and non-disclosure   
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sex, color, disability, national origin, religion, creed, age, marital status, citizenship, veteran status, gender, gender identity / expression, actual or perceived sexual orientation, or any other protected characteristic.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  
 #LI-KF1  
 Job:     Finance  
 Organization:     Corp - Home Office  
 Title:     Data Scientist  
 Location:     Illinois-Chicago  
 Requisition ID:     56239  
Job Summary
_x000D_
                 _x000D_
                     _x000D_
                         Location _x000D_
                             Chicago, IL 60290 _x000D_
                     _x000D_
                 _x000D_
                             _x000D_
                     _x000D_
                         Posted _x000D_
                         Today _x000D_
                     _x000D_
                 _x000D_
                             _x000D_
                     _x000D_
                         Reference code _x000D_
                         2365_aecdbc684dc4218f5f71433f5321b4b1</t>
  </si>
  <si>
    <t>b4aa8ae0bcb82885340833942ae8bbb6</t>
  </si>
  <si>
    <t>&lt;p&gt;Gallagher is a global leader in insurance, risk management and consulting services. We help businesses grow, communities thrive and people prosper. We live a culture defined by The Gallagher Way, our set of shared values and guiding tenets. A culture driven by our people, over 30,000 strong, serving our clients with customized solutions that will protect them and fuel their futures.&lt;/p&gt;&lt;p&gt;Good companiesoffer you a career. A great company will offer you a sense of purpose. Andthats the Gallagher difference. When you join us, you become part of aclose-knit and collaborative culture thats making a difference in the lives ofothers around the globe. Were proud to have been recognized by Ethisphere asone of the Worlds Most Ethical Companies each year for seven years running.And, Forbes named Gallagher as one of the 2000 best places to work in theworld.&lt;/p&gt;&lt;p&gt;&lt;strong&gt;PositionSummary&lt;/strong&gt; :&lt;/p&gt;&lt;p&gt;The datascientist will partner with sales, marketing, and operations for GallaghersBrokerage segment. You will leverage company and external data to developpredictive models and other insights that provide business leaders with suggestionsfor revenue and process optimization. The ideal candidate will have provenexperience managing large data sets and developing predictive models. Goodcommunication skills are essential as you will provide highly technical,analytical assessments to team leaders.&lt;/p&gt;&lt;p&gt;&lt;strong&gt;Responsibilities&lt;/strong&gt; :&lt;/p&gt;&lt;ul&gt;&lt;li&gt;&lt;p&gt;Independently develop predictive models,leveraging internal and external data, to optimize sales performance, customerexperience, and marketing spend. Build models in a cloud environment, and workwith the team to ensure any business-accepted models can be deployed toproduction.&lt;/p&gt;&lt;/li&gt;&lt;li&gt;&lt;p&gt;Understand and define business problems and identifythe data needed to solve problems.&lt;/p&gt;&lt;/li&gt;&lt;li&gt;&lt;p&gt;Coordinate with business analysts and dataengineers to gather data for analysis. Lead testing of data quality andcompleteness for modeling attributes.&lt;/p&gt;&lt;/li&gt;&lt;li&gt;&lt;p&gt;Produce written reports and recommendations forinternal consumption, including problem statement, methods, interpretation offindings, and business implications.&lt;/p&gt;&lt;/li&gt;&lt;li&gt;&lt;p&gt;Provide ad-hoc support to internal clients fordata mining and other analytics.&lt;/p&gt;&lt;/li&gt;&lt;li&gt;&lt;p&gt;Technology is always changing. Continue improvingmachine learning and programming skills.&lt;/p&gt;&lt;/li&gt;&lt;/ul&gt;&lt;p&gt;&lt;strong&gt;Required&lt;/strong&gt; :&lt;/p&gt;&lt;ul&gt;&lt;li&gt;&lt;p&gt;Degree in quantitative field, such as data science, statistics, mathematics, computer science, finance, or economics.&lt;/p&gt;&lt;/li&gt;&lt;li&gt;&lt;p&gt;3 years of experience using statistical modeling and/or machine learning techniques to build models that influence company decision-making.&lt;/p&gt;&lt;/li&gt;&lt;li&gt;&lt;p&gt;Proficient with building data pipelines from larger data sets.&lt;/p&gt;&lt;/li&gt;&lt;li&gt;&lt;p&gt;Excellent problem solving skills as well as critical thinking and conceptual thinking abilities.&lt;/p&gt;&lt;/li&gt;&lt;li&gt;&lt;p&gt;Intermediate to advanced proficiency in SQL and R or Python.&lt;/p&gt;&lt;/li&gt;&lt;li&gt;&lt;p&gt;Experience with cloud tools and structures, preferably Azure.&lt;/p&gt;&lt;/li&gt;&lt;li&gt;&lt;p&gt;Experience with distributed data and computing tools: MapReduce, Hadoop, Hive, Spark, MySQL, etc.&lt;/p&gt;&lt;/li&gt;&lt;/ul&gt;&lt;p&gt;&lt;strong&gt;Nice to Have&lt;/strong&gt; :&lt;/p&gt;&lt;ul&gt;&lt;li&gt;&lt;p&gt;A background in insurance, insurance brokerage,or financial services.&lt;/p&gt;&lt;/li&gt;&lt;li&gt;&lt;p&gt;Experience deploying models in a productionenvironment including writing tests to improve code coverage, using versioncontrol (e.g. Git), and levering CI/CD tools (i.e. Jenkins, CircleCI, Travis CI,etc.)&lt;/p&gt;&lt;/li&gt;&lt;li&gt;&lt;p&gt;Experience working in an agile environment andusing agile software (Jira, Asana, Trello, etc.).&lt;/p&gt;&lt;/li&gt;&lt;li&gt;&lt;p&gt;Experience with advanced modeling techniquessuch as ensemble and neural networks.&lt;/p&gt;&lt;/li&gt;&lt;li&gt;&lt;p&gt;Masters or PhD in quantitative field, such asdata science, statistics, mathematics, computer science, finance, or economics.&lt;/p&gt;&lt;/li&gt;&lt;/ul&gt;&lt;p&gt;&lt;strong&gt;U.S. Eligibility Requirements&lt;/strong&gt; :&lt;/p&gt;&lt;ul&gt;&lt;li&gt;&lt;p&gt;Interested candidates must submit an application and resume/CV online to be considered&lt;/p&gt;&lt;/li&gt;&lt;li&gt;&lt;p&gt;Must be 18 years of age or older&lt;/p&gt;&lt;/li&gt;&lt;li&gt;&lt;p&gt;Must be willing to submit to a background investigation; any offer of employment is conditioned upon the successful completion of a background investigation&lt;/p&gt;&lt;/li&gt;&lt;li&gt;&lt;p&gt;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lt;/p&gt;&lt;/li&gt;&lt;li&gt;&lt;p&gt;Must be willing to execute Gallaghers Employee Agreement or Confidentiality and Non-Disclosure Agreement which requires, among other things, post-employment obligations relating to non-solicitation, confidentiality and non-disclosure&lt;/p&gt;&lt;/li&gt;&lt;/ul&gt;&lt;p&gt;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lt;/p&gt;&lt;p&gt;&lt;em&gt;Gallagher believes that all persons are entitled to equal employment opportunity and does not discriminate against nor favor any applicant because of race, sex, color, disability, national origin, religion, creed, age, marital status, citizenship, veteran status, gender, gender identity / expression, actual or perceived sexual orientation, or any other protected characteristic.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lt;/em&gt;&lt;/p&gt;&lt;p&gt;&lt;em&gt;#LI-KF1&lt;/em&gt;&lt;/p&gt;&lt;p&gt;&lt;strong&gt;Job:&lt;/strong&gt;   &lt;em&gt;Finance&lt;/em&gt;&lt;/p&gt;&lt;p&gt;&lt;strong&gt;Organization:&lt;/strong&gt;   &lt;em&gt;Corp - Home Office&lt;/em&gt;&lt;/p&gt;&lt;p&gt;&lt;strong&gt;Title:&lt;/strong&gt;   &lt;em&gt;Data Scientist&lt;/em&gt;&lt;/p&gt;&lt;p&gt;&lt;strong&gt;Location:&lt;/strong&gt;   &lt;em&gt;Illinois-Chicago&lt;/em&gt;&lt;/p&gt;&lt;p&gt;&lt;strong&gt;Requisition ID:&lt;/strong&gt;   &lt;em&gt;56239&lt;/em&gt;&lt;/p&gt;</t>
  </si>
  <si>
    <t>https://job-openings.monster.com/data-scientist-wah-in-us-lost-river-id-us-humana/40a3df0c-fe06-4e1f-843c-edeab24514a6</t>
  </si>
  <si>
    <t>Lost River</t>
  </si>
  <si>
    <t>Lost river</t>
  </si>
  <si>
    <t>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The Cognitive/Machine Learning Professional 2 collaborates with analytic and data teams to set objectives, approaches, and work plans. Researches and evaluates new analytical methodologies, approaches, and solutions. Develops and validates statistical forecasting models or predictive models and tools. Interprets and communicates analytic results to analytical and non-analytical business partn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Required Qualifications    Bachelor's Degree in a quantitative discipline, such as Computer Science, Mathematics or Statistics and/or related field    Experience leveraging large sets of structured and unstructured data to develop tactical and strategic insights    Experience developing and validating statistical forecasting models or predictive models     Experience interpreting and communicating analytic results to analytical and non-analytical business partners     Clear oral and written communication skills    Flexible, dynamic personality who is able to work independently in a team environment 
Preferred Qualifications    Master's degree in a quantitative discipline, such as Computer Science, Mathematics or Statistics and/or related field    Healthcare or managed care experience    Demonstrated experience with SAS, QlikView, SQL, PL/SQL, MATLAB, DataRobot, Python or similar statistical tools    Knowledge of NLP (Natural Language Processing), RegEx (Regular Expression), RPA (Robotic Process Automation), and/or DataRobot.    Experience performing data management, mining, and manipulation along with analytics 
Additional InformationInterview Format As part of our hiring process for this opportunity, we will be using an exciting interviewing technology called Montage Voice to enhance our hiring and decision-making ability. Montage Voice allows us to quickly connect and gain valuable information from you pertaining to your relevant skills and experience at a time that is best for your schedule. If you are selected for a first round interview, you will receive an email correspondence (please be sure to check your spam or junk folders often to ensure communication isnt missed) inviting you to participate in a Montage Voice interview. In this interview, you will listen to a set of interview questions over your phone and you will provide recorded responses to each question. You should anticipate this interview to take about 15 to 30 minutes. Your recorded interview will be reviewed and you will subsequently be informed if you will be moving forward to next round of interview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 tas 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 tas recruit@humana.com to validate the request. 
Job Summary
_x000D_
                 _x000D_
                     _x000D_
                         Location _x000D_
                             Lost River, ID _x000D_
                     _x000D_
                 _x000D_
                             _x000D_
                     _x000D_
                         Posted _x000D_
                         Today _x000D_
                     _x000D_
                 _x000D_
                             _x000D_
                     _x000D_
                         Reference code _x000D_
                         2365_841b8099fa9d25a7c690e7c62a935eed</t>
  </si>
  <si>
    <t>03b49262c30f079de848f7e79fbbb91b</t>
  </si>
  <si>
    <t>https://job-openings.monster.com/sr-data-scientist-artificial-intelligence-architect-raleigh-nc-us-ibm/2529ccbd-8266-4332-a0ee-d9e409c80f08</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Raleigh, NC 27601 _x000D_
                     _x000D_
                 _x000D_
                             _x000D_
                     _x000D_
                         Posted _x000D_
                         Today _x000D_
                     _x000D_
                 _x000D_
                             _x000D_
                     _x000D_
                         Reference code _x000D_
                         2365_75b46f373d9ecafee130f6726e45b31b</t>
  </si>
  <si>
    <t>889640ca9f6854222e9be1e134a13d5e</t>
  </si>
  <si>
    <t>https://job-openings.monster.com/data-scientist-i-lincoln-ne-us-nelnet/0b0e744e-0ffc-4a3d-953c-3f5fbed27c92</t>
  </si>
  <si>
    <t>Overview  
Nelnet is looking for a talented Data Scientist to help drive our businesses forward. The Data Science team represents a niche division of our Analytics department tasked with solving our most complex quantitative, statistical, and data-oriented problems. This role will use a powerful blend of business acumen, analytics, mathematics, programming, and modeling to provide strategic recommendations, insights, and products across a diverse set of business areas and industries. 
Functional projects typically include deep-dive operational and financial analyses, data wrangling and processing, programmatic automation, and predictive modeling. Our data scientist roles operate with wide-latitude and are often asked to tackle complicated questions that require creative solutions; candidates should be highly inquisitive, self-motivated, strong communicators, and have the ability to map out solutions with a starting point and end goal, but few steps identified in-between. 
By supporting teams that span the entire organization, we operate in a fun, fast-paced, and engaging environment that brings new and unique challenges every day. 
 This position requires work in support of the Companys contract with the United States Department of Education (ED).  As such, the United States Government requires that any applicant for this position must complete United States Government security clearance.  Effective June 1, 2018, ED has informed Nelnet that security clearance applications for foreign nationals are not being accepted or processed.  In light of this direction from ED, Nelnet will be unable to hire applicants without United States citizenship for such positions.  
 Responsibilities   
Conduct advanced analyses and statistical deep-dives, with a focus on producing actionable recommendations and strategic guidance for decision makers.  
Develop and deploy custom models and algorithms using Python data and machine learning libraries.  
Mine, clean, process, transform and join data from a variety of sources including SQL servers, AWS environments, SalesForce, internal systems, and flat files.  
Identify, wrangle, scrape, and assemble new data sources from the web, data aggregators, and public sources.  
Build rich, interactive dashboards and visualizations from the ground up using PowerBI.  
Compile and present key findings and reports to all levels of the organization, including senior leadership.  
Continuously seek out opportunities to add value through process automation and programmatic solutions to manual tasks.  
Be a subject matter expert within the data science field. Continuously learn, grow, and explore new emerging technologies.  
Be a mentor, role-model, and resource for junior analysts and team members.  
Be an exceptional problem solver, idea machine, and source of creative solutions.   
 Qualifications  
 EDUCATION:  
Bachelors degree required in a Quantitative or Programming discipline. Quantitative disciplines are those that require a heavy amount of mathematics, statistics or analysis, including (but not limited to) fields such as Math, Physics, Finance or Economics. 
 EXPERIENCE:  
4+ years of experience in data analysis, or completion of a bachelors/masters degree program specifically within Data Science. 2+ years of programming experience. Significant experience working with large, complex data sets and common data science tools. 
 COMPETENCIES  SKILLS/KNOWLEDGE/ABILITIES:   
Exceptional ability to analyze and synthesize data.  
Advanced proficiency in SQL or Python (ideally both). Experience working with database and ETL tools.  
Experience designing, building, deploying, and validating machine-learning predictive models, ideally within a business framework.  
Competency navigating and working within the AWS cloud suite.  
Competency using common BI and data visualization tools (Microsoft PowerBI preferred).  
Core understanding of statistical concepts and methods.  
Competency in the MS Office Suite with advanced knowledge in Excel.  
Highly accountable and inquisitive, able to manage multiple tasks in a fast paced dynamic environment. Self-motivated.  
Excellent written, verbal, and interpersonal skills for coordinating across teams. Polished presentation skills preferred.   
 EEO Statement  
Nelnet is an Equal Opportunity Employer, complies with Executive Order 11246, and takes affirmative action to ensure that qualified applicants are employed, and that employees are treated during employment, without regard to race, color, religion/creed, national origin, gender, or sex, marital status, age, disability, use of a guide dog or service animal, sexual orientation, military/veteran status, or any other status protected by Federal or State law or local ordinance.  Qualified individuals with disabilities who require reasonable accommodations in order to apply or compete for positions at Nelnet may request such accommodations by contacting Nelnet Talent Acquisition &amp; Recruiting. 
Nelnet is a Drug Free and Tobacco Free Workplace. 
 Job ID    2019-8518  
 # of Openings    1  
 Category    Administrative/Clerical  
Job Summary
_x000D_
                 _x000D_
                     _x000D_
                         Location _x000D_
                             Lincoln, NE 68511 _x000D_
                     _x000D_
                 _x000D_
                             _x000D_
                     _x000D_
                         Posted _x000D_
                         Today _x000D_
                     _x000D_
                 _x000D_
                             _x000D_
                     _x000D_
                         Reference code _x000D_
                         2365_0f4e077a4a9e05da856f937b0d8e334e</t>
  </si>
  <si>
    <t>297785b69e6127259fdaf4812dde1269</t>
  </si>
  <si>
    <t>&lt;p&gt;&lt;strong&gt;Overview&lt;/strong&gt;&lt;/p&gt;&lt;p&gt;Nelnet is looking for a talented Data Scientist to help drive our businesses forward. The Data Science team represents a niche division of our Analytics department tasked with solving our most complex quantitative, statistical, and data-oriented problems. This role will use a powerful blend of business acumen, analytics, mathematics, programming, and modeling to provide strategic recommendations, insights, and products across a diverse set of business areas and industries.&lt;/p&gt;&lt;p&gt;Functional projects typically include deep-dive operational and financial analyses, data wrangling and processing, programmatic automation, and predictive modeling. Our data scientist roles operate with wide-latitude and are often asked to tackle complicated questions that require creative solutions; candidates should be highly inquisitive, self-motivated, strong communicators, and have the ability to map out solutions with a starting point and end goal, but few steps identified in-between.&lt;/p&gt;&lt;p&gt;By supporting teams that span the entire organization, we operate in a fun, fast-paced, and engaging environment that brings new and unique challenges every day.&lt;/p&gt;&lt;p&gt;&lt;strong&gt;This position requires work in support of the Companys contract with the United States Department of Education (ED).  As such, the United States Government requires that any applicant for this position must complete United States Government security clearance.  Effective June 1, 2018, ED has informed Nelnet that security clearance applications for foreign nationals are not being accepted or processed.  In light of this direction from ED, Nelnet will be unable to hire applicants without United States citizenship for such positions.&lt;/strong&gt;&lt;/p&gt;&lt;p&gt;&lt;strong&gt;Responsibilities&lt;/strong&gt;&lt;/p&gt;&lt;ol&gt;&lt;li&gt;&lt;p&gt;Conduct advanced analyses and statistical deep-dives, with a focus on producing actionable recommendations and strategic guidance for decision makers.&lt;/p&gt;&lt;/li&gt;&lt;li&gt;&lt;p&gt;Develop and deploy custom models and algorithms using Python data and machine learning libraries.&lt;/p&gt;&lt;/li&gt;&lt;li&gt;&lt;p&gt;Mine, clean, process, transform and join data from a variety of sources including SQL servers, AWS environments, SalesForce, internal systems, and flat files.&lt;/p&gt;&lt;/li&gt;&lt;li&gt;&lt;p&gt;Identify, wrangle, scrape, and assemble new data sources from the web, data aggregators, and public sources.&lt;/p&gt;&lt;/li&gt;&lt;li&gt;&lt;p&gt;Build rich, interactive dashboards and visualizations from the ground up using PowerBI.&lt;/p&gt;&lt;/li&gt;&lt;li&gt;&lt;p&gt;Compile and present key findings and reports to all levels of the organization, including senior leadership.&lt;/p&gt;&lt;/li&gt;&lt;li&gt;&lt;p&gt;Continuously seek out opportunities to add value through process automation and programmatic solutions to manual tasks.&lt;/p&gt;&lt;/li&gt;&lt;li&gt;&lt;p&gt;Be a subject matter expert within the data science field. Continuously learn, grow, and explore new emerging technologies.&lt;/p&gt;&lt;/li&gt;&lt;li&gt;&lt;p&gt;Be a mentor, role-model, and resource for junior analysts and team members.&lt;/p&gt;&lt;/li&gt;&lt;li&gt;&lt;p&gt;Be an exceptional problem solver, idea machine, and source of creative solutions.&lt;/p&gt;&lt;/li&gt;&lt;/ol&gt;&lt;p&gt;&lt;strong&gt;Qualifications&lt;/strong&gt;&lt;/p&gt;&lt;p&gt;&lt;strong&gt;EDUCATION:&lt;/strong&gt;&lt;/p&gt;&lt;p&gt;Bachelors degree required in a Quantitative or Programming discipline. Quantitative disciplines are those that require a heavy amount of mathematics, statistics or analysis, including (but not limited to) fields such as Math, Physics, Finance or Economics.&lt;/p&gt;&lt;p&gt;&lt;strong&gt;EXPERIENCE:&lt;/strong&gt;&lt;/p&gt;&lt;p&gt;4+ years of experience in data analysis, or completion of a bachelors/masters degree program specifically within Data Science. 2+ years of programming experience. Significant experience working with large, complex data sets and common data science tools.&lt;/p&gt;&lt;p&gt;&lt;strong&gt;COMPETENCIES  SKILLS/KNOWLEDGE/ABILITIES:&lt;/strong&gt;&lt;/p&gt;&lt;ol&gt;&lt;li&gt;&lt;p&gt;Exceptional ability to analyze and synthesize data.&lt;/p&gt;&lt;/li&gt;&lt;li&gt;&lt;p&gt;Advanced proficiency in SQL or Python (ideally both). Experience working with database and ETL tools.&lt;/p&gt;&lt;/li&gt;&lt;li&gt;&lt;p&gt;Experience designing, building, deploying, and validating machine-learning predictive models, ideally within a business framework.&lt;/p&gt;&lt;/li&gt;&lt;li&gt;&lt;p&gt;Competency navigating and working within the AWS cloud suite.&lt;/p&gt;&lt;/li&gt;&lt;li&gt;&lt;p&gt;Competency using common BI and data visualization tools (Microsoft PowerBI preferred).&lt;/p&gt;&lt;/li&gt;&lt;li&gt;&lt;p&gt;Core understanding of statistical concepts and methods.&lt;/p&gt;&lt;/li&gt;&lt;li&gt;&lt;p&gt;Competency in the MS Office Suite with advanced knowledge in Excel.&lt;/p&gt;&lt;/li&gt;&lt;li&gt;&lt;p&gt;Highly accountable and inquisitive, able to manage multiple tasks in a fast paced dynamic environment. Self-motivated.&lt;/p&gt;&lt;/li&gt;&lt;li&gt;&lt;p&gt;Excellent written, verbal, and interpersonal skills for coordinating across teams. Polished presentation skills preferred.&lt;/p&gt;&lt;/li&gt;&lt;/ol&gt;&lt;p&gt;&lt;strong&gt;EEO Statement&lt;/strong&gt;&lt;/p&gt;&lt;p&gt;Nelnet is an Equal Opportunity Employer, complies with Executive Order 11246, and takes affirmative action to ensure that qualified applicants are employed, and that employees are treated during employment, without regard to race, color, religion/creed, national origin, gender, or sex, marital status, age, disability, use of a guide dog or service animal, sexual orientation, military/veteran status, or any other status protected by Federal or State law or local ordinance.  Qualified individuals with disabilities who require reasonable accommodations in order to apply or compete for positions at Nelnet may request such accommodations by contacting Nelnet Talent Acquisition &amp; Recruiting.&lt;/p&gt;&lt;p&gt;Nelnet is a Drug Free and Tobacco Free Workplace.&lt;/p&gt;&lt;p&gt;&lt;strong&gt;Job ID&lt;/strong&gt;  &lt;em&gt;2019-8518&lt;/em&gt;&lt;/p&gt;&lt;p&gt;&lt;strong&gt;# of Openings&lt;/strong&gt;  &lt;em&gt;1&lt;/em&gt;&lt;/p&gt;&lt;p&gt;&lt;strong&gt;Category&lt;/strong&gt;  &lt;em&gt;Administrative/Clerical&lt;/em&gt;&lt;/p&gt;</t>
  </si>
  <si>
    <t>https://job-openings.monster.com/principal-data-scientist-marketing-cloud-menlo-park-ca-us-oracle/057f6620-e378-474f-a002-481dc55aec86</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Menlo Park, CA 94029 _x000D_
                     _x000D_
                 _x000D_
                             _x000D_
                     _x000D_
                         Posted _x000D_
                         Today _x000D_
                     _x000D_
                 _x000D_
                             _x000D_
                     _x000D_
                         Reference code _x000D_
                         2365_a8464b0eadbe511d1db2f01b0158a0be</t>
  </si>
  <si>
    <t>62ed7fe24308ed2e0f39d5b19e2942f3</t>
  </si>
  <si>
    <t>https://job-openings.monster.com/data-scientist-product-analytics-san-francisco-ca-us-gusto/e9a3f87b-10a4-448c-b2a8-c2bc38d4454b</t>
  </si>
  <si>
    <t>Gusto</t>
  </si>
  <si>
    <t>Gusto is looking for an experienced and ambitious product analyst to help us leverage our data to inform product direction and strategy. In this role you will work closely with our Engineering, Product and Design teams to define and track product metrics, design customer-facing experiments and dive deep into our Payroll, Benefits and HR data to deliver insights. As the most experienced product analyst on our Data Science team, you will also help define and build our approach to data-informed product development from the ground up. 
Gusto s Data Science team leverages Gusto s data to deliver data-informed insights for our customers and guide product direction and decision-making. We operate full-stack, conducting analyses, prototyping and deploying predictive models and statistical tools both for internal use and for our customers. 
 Here s what you ll do day-to-day:   
Work closely with product groups to define, measure and report on core product and feature metrics, and to define standards and practices for how product groups work with data 
Perform in-depth analyses of our Payroll, Benefits and HR product data to inform and guide product direction and strategy 
Design and analyze customer-facing experiments 
Work with our business intelligence teams to turn your insights and analyses into clean and consistent reporting 
Be a strong voice for a data-informed point of view within our engineering, product and design organization 
Collaborate with UX research to design surveys and provide quantitative insights on customer experience  
 Here s what we're looking for:   
5+ years experience in a similar role at a product-focused software company 
Strong SQL skills, and comfortable in at least one scripting or statistical programming language (ideally Python and/or R) 
Strong knowledge of statistics and experiment design 
Excellent project management skills 
Able to design scalable ways for product teams to use data effectively 
Excellent communicator - able to effectively deliver findings and recommendations to non-technical stakeholders in a clear and compelling fashion 
Passionate about teaching and evangelizing a data-informed approach to product development to product managers, designers and engineers 
MS or PhD in a quantitative field, or BS + equivalent experience  
Job Summary
_x000D_
                 _x000D_
                     _x000D_
                         Location _x000D_
                             San Francisco, CA 94199 _x000D_
                     _x000D_
                 _x000D_
                             _x000D_
                     _x000D_
                         Posted _x000D_
                         Today _x000D_
                     _x000D_
                 _x000D_
                             _x000D_
                     _x000D_
                         Reference code _x000D_
                         2365_baf4b6496bebad0e5880122b91022491</t>
  </si>
  <si>
    <t>13c59c2b2d7d9e9e00ea310c2f16128a</t>
  </si>
  <si>
    <t>&lt;div&gt;&lt;p&gt;Gusto is looking for an experienced and ambitious product analyst to help us leverage our data to inform product direction and strategy. In this role you will work closely with our Engineering, Product and Design teams to define and track product metrics, design customer-facing experiments and dive deep into our Payroll, Benefits and HR data to deliver insights. As the most experienced product analyst on our Data Science team, you will also help define and build our approach to data-informed product development from the ground up.&lt;/p&gt;&lt;p&gt;Gusto s Data Science team leverages Gusto s data to deliver data-informed insights for our customers and guide product direction and decision-making. We operate full-stack, conducting analyses, prototyping and deploying predictive models and statistical tools both for internal use and for our customers.&lt;/p&gt;&lt;p&gt;&lt;strong&gt;Here s what you ll do day-to-day:&lt;/strong&gt;&lt;/p&gt;&lt;ul&gt;&lt;li&gt;Work closely with product groups to define, measure and report on core product and feature metrics, and to define standards and practices for how product groups work with data&lt;/li&gt;&lt;li&gt;Perform in-depth analyses of our Payroll, Benefits and HR product data to inform and guide product direction and strategy&lt;/li&gt;&lt;li&gt;Design and analyze customer-facing experiments&lt;/li&gt;&lt;li&gt;Work with our business intelligence teams to turn your insights and analyses into clean and consistent reporting&lt;/li&gt;&lt;li&gt;Be a strong voice for a data-informed point of view within our engineering, product and design organization&lt;/li&gt;&lt;li&gt;Collaborate with UX research to design surveys and provide quantitative insights on customer experience&lt;/li&gt;&lt;/ul&gt;&lt;p&gt;&lt;strong&gt;Here s what we're looking for:&lt;/strong&gt;&lt;/p&gt;&lt;ul&gt;&lt;li&gt;5+ years experience in a similar role at a product-focused software company&lt;/li&gt;&lt;li&gt;Strong SQL skills, and comfortable in at least one scripting or statistical programming language (ideally Python and/or R)&lt;/li&gt;&lt;li&gt;Strong knowledge of statistics and experiment design&lt;/li&gt;&lt;li&gt;Excellent project management skills&lt;/li&gt;&lt;li&gt;Able to design scalable ways for product teams to use data effectively&lt;/li&gt;&lt;li&gt;Excellent communicator - able to effectively deliver findings and recommendations to non-technical stakeholders in a clear and compelling fashion&lt;/li&gt;&lt;li&gt;Passionate about teaching and evangelizing a data-informed approach to product development to product managers, designers and engineers&lt;/li&gt;&lt;li&gt;MS or PhD in a quantitative field, or BS + equivalent experience&lt;/li&gt;&lt;/ul&gt;&lt;p&gt;&lt;/div&gt;</t>
  </si>
  <si>
    <t>https://job-openings.monster.com/data-scientist-brunswick-ga-us-kforce/59f04575-dd0f-49a2-88d1-bac9efc56e06</t>
  </si>
  <si>
    <t>Brunswick</t>
  </si>
  <si>
    <t>Kforce has a client that is seeking a Data Scientist in Atlanta, Georgia (GA).Essential Duties:  
Responsible for modeling complex enterprise problems, discovering enterprise insights, and identifying opportunities through the use of statistical and machine learning algorithms, data mining, and visualization techniques  
Integrates and prepares varied datasets, architects custom data environments, and communicates validation of results  
Leads discovery processes with key stakeholders to identify business requirements and expected outcomes  
Makes strategic recommendations on data collection, integration and retention, business requirements, and knowledge of best practices  
Develops innovative and effective approaches to solve analytics problems and communicates results and methodologies  
Collaborates with subject matter experts regarding relevant sources of information and makes recommendations on data collection, integration, and retention requirements  
Recommends new and improved methods to improve data and search quality and predictive and prescriptive capabilities  
Integrates and prepares large, varied datasets  
Architects specialized database and computing environments and communicates results  
Creates statistical and machine learning models to solve complex business problems across Sales, Marketing, and Supply Chain  
Partners with Data Engineers and Information Technology to operationalize machine learning algorithms in a production environment  
Masters's degree in mathematics, statistics or computer science or related field preferred  
Typically requires BS/BA in a related discipline. Generally 5-8 years of experience in a related field OR MS/MA and generally 3-5 years of experience in a related field. Certification is required in some areas  
2-3 years of experience in the field of retail marketing or operational related applied Data Science  
3 years of relevant quantitative and analytics experience or equivalent educational experience  
Strong understanding and application of statistical methods and skills: distributions, experimental design, variance analysis, A/B testing, and GLM/ Regression  
Expertise in machine learning algorithms and experience using the following ML techniques: Logistic Regression, Decision Trees, Random Forests, Gradient Boosting, SVMs, Time Series, KMeans, Clustering, Recommendation Systems  
Strong coding and debugging skills in one or more of the following technologies: Python, R, Scikit-learn, H2O, Azure  
Advanced knowledge of SQL and proven experience with large data sets such as Hadoop, hive, spark  
Strong skills in developing recommendation engines / collaborative filtering or developing models for supply chain optimization a plus  
Experience visualizing/presenting data for stakeholders using any of the following: Tableau, PowerBI, ggplot, etc.  
Must have a proven track record of partnering with business in delivering quality business solutions  
Strong collaboration skills with both technical and non-technical group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Compensation Type: Years 
Job Summary
_x000D_
                 _x000D_
                     _x000D_
                         Location _x000D_
                             Brunswick, GA 31521 _x000D_
                     _x000D_
                 _x000D_
                             _x000D_
                     _x000D_
                         Posted _x000D_
                         Today _x000D_
                     _x000D_
                 _x000D_
                             _x000D_
                     _x000D_
                         Reference code _x000D_
                         2365_9d026412a4ce88fad2a93d11a0d1d010</t>
  </si>
  <si>
    <t>048d2f9daca6a4dfb875b699b1f804bf</t>
  </si>
  <si>
    <t>&lt;p&gt;Kforce has a client that is seeking a Data Scientist in Atlanta, Georgia (GA).Essential Duties:&lt;/p&gt;&lt;ul&gt;&lt;li&gt;&lt;p&gt;Responsible for modeling complex enterprise problems, discovering enterprise insights, and identifying opportunities through the use of statistical and machine learning algorithms, data mining, and visualization techniques&lt;/p&gt;&lt;/li&gt;&lt;li&gt;&lt;p&gt;Integrates and prepares varied datasets, architects custom data environments, and communicates validation of results&lt;/p&gt;&lt;/li&gt;&lt;li&gt;&lt;p&gt;Leads discovery processes with key stakeholders to identify business requirements and expected outcomes&lt;/p&gt;&lt;/li&gt;&lt;li&gt;&lt;p&gt;Makes strategic recommendations on data collection, integration and retention, business requirements, and knowledge of best practices&lt;/p&gt;&lt;/li&gt;&lt;li&gt;&lt;p&gt;Develops innovative and effective approaches to solve analytics problems and communicates results and methodologies&lt;/p&gt;&lt;/li&gt;&lt;li&gt;&lt;p&gt;Collaborates with subject matter experts regarding relevant sources of information and makes recommendations on data collection, integration, and retention requirements&lt;/p&gt;&lt;/li&gt;&lt;li&gt;&lt;p&gt;Recommends new and improved methods to improve data and search quality and predictive and prescriptive capabilities&lt;/p&gt;&lt;/li&gt;&lt;li&gt;&lt;p&gt;Integrates and prepares large, varied datasets&lt;/p&gt;&lt;/li&gt;&lt;li&gt;&lt;p&gt;Architects specialized database and computing environments and communicates results&lt;/p&gt;&lt;/li&gt;&lt;li&gt;&lt;p&gt;Creates statistical and machine learning models to solve complex business problems across Sales, Marketing, and Supply Chain&lt;/p&gt;&lt;/li&gt;&lt;li&gt;&lt;p&gt;Partners with Data Engineers and Information Technology to operationalize machine learning algorithms in a production environment&lt;/p&gt;&lt;/li&gt;&lt;li&gt;&lt;p&gt;Masters's degree in mathematics, statistics or computer science or related field preferred&lt;/p&gt;&lt;/li&gt;&lt;li&gt;&lt;p&gt;Typically requires BS/BA in a related discipline. Generally 5-8 years of experience in a related field OR MS/MA and generally 3-5 years of experience in a related field. Certification is required in some areas&lt;/p&gt;&lt;/li&gt;&lt;li&gt;&lt;p&gt;2-3 years of experience in the field of retail marketing or operational related applied Data Science&lt;/p&gt;&lt;/li&gt;&lt;li&gt;&lt;p&gt;3 years of relevant quantitative and analytics experience or equivalent educational experience&lt;/p&gt;&lt;/li&gt;&lt;li&gt;&lt;p&gt;Strong understanding and application of statistical methods and skills: distributions, experimental design, variance analysis, A/B testing, and GLM/ Regression&lt;/p&gt;&lt;/li&gt;&lt;li&gt;&lt;p&gt;Expertise in machine learning algorithms and experience using the following ML techniques: Logistic Regression, Decision Trees, Random Forests, Gradient Boosting, SVMs, Time Series, KMeans, Clustering, Recommendation Systems&lt;/p&gt;&lt;/li&gt;&lt;li&gt;&lt;p&gt;Strong coding and debugging skills in one or more of the following technologies: Python, R, Scikit-learn, H2O, Azure&lt;/p&gt;&lt;/li&gt;&lt;li&gt;&lt;p&gt;Advanced knowledge of SQL and proven experience with large data sets such as Hadoop, hive, spark&lt;/p&gt;&lt;/li&gt;&lt;li&gt;&lt;p&gt;Strong skills in developing recommendation engines / collaborative filtering or developing models for supply chain optimization a plus&lt;/p&gt;&lt;/li&gt;&lt;li&gt;&lt;p&gt;Experience visualizing/presenting data for stakeholders using any of the following: Tableau, PowerBI, ggplot, etc.&lt;/p&gt;&lt;/li&gt;&lt;li&gt;&lt;p&gt;Must have a proven track record of partnering with business in delivering quality business solutions&lt;/p&gt;&lt;/li&gt;&lt;li&gt;&lt;p&gt;Strong collaboration skills with both technical and non-technical groups&lt;/p&gt;&lt;/li&gt;&lt;/ul&gt;&lt;p&gt;Kforce is an Equal Opportunity/Affirmative Action Employer. All qualified applicants will receive consideration for employment without regard to race, color, religion, sex, pregnancy, sexual orientation, gender identity, national origin, age, protected veteran status, or disability status.&lt;em&gt;Compensation Type:&lt;/em&gt;Years&lt;/p&gt;</t>
  </si>
  <si>
    <t>https://job-openings.monster.com/sr-data-scientist-bentonville-ar-us-oracle/912edd70-0648-44ef-b0e3-86b93ecdd849</t>
  </si>
  <si>
    <t>Design, develop, troubleshoot and debug software programs for databases, applications, tools, networks etc. 
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 
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Every day at Oracle we are changing the way the world does business by challenging the status quo through the delivery of innovative cloud, infrastructure and data solutions. The things we do at Oracle have never been done before and it has a tremendous impact on millions of people across the globe. Oracle continues to push the boundaries of technology and passionately believes that modern cloud computing allows businesses to innovate faster by helping them realize and capitalize on new opportunities. The largest names in technology and global business rely heavily on Oracle products to thrive in competitive markets. 
The EPM SaaS team at Oracle is committed on providing the best in breed SAAS solutions to enable customer to do their Budgeting/Planning, Consolidation and Reporting activities. This particular team focusses on Reporting and Analytics domain to help customers handle their Management, Statutory and Narrative Reporting needs. We primarily source data from our Planning and Consolidation Apps which are multi-dimensional in nature. We also support full office integration for other proprietary sources of data. 
We are currently focusing on exposing the intelligent auto-narrative generation and anomaly/variance detection mechanisms to take Reporting Analytics to the next level and this is where we are looking for someone with right skills and attitude to come join our team of amazing engineers. 
This position requires a Master s degree (or PHD) and 6 years of experience in AI/ML.  In this role, you will have the opportunity of working in a team of top-notch engineers to deliver world class software.  You should come prepared to learn a lot and help define and drive initiatives in a strong team that is helping Oracle become the #1 cloud provider in the world. 
 Responsibilities  
**Spearhead the AI/ML initiatives in our team 
**Collaborate to create well-thought-out software designs 
**Write good, testable and maintainable code in Java that meets the requirements 
**Collaborate with consumers and other team members to collect, understand and solve problems 
 Qualifications  
**Highly experienced AI/ML expert 
**Prior experience in NLP is a must  
Understanding of Java and related technologies  
**Experience writing well-maintainable RESTful web services 
**Real experience with testing, code review 
**Have spent time as part of an agile development team 
**6 years of industry experience 
**MS/PHD in computer science or related field. 
 Job:   *Product Development  
 Organization:   *Oracle  
 Title:   Sr. Data Scientist  
 Location:   United States  
 Requisition ID:   19000I1A  
Job Summary
_x000D_
                 _x000D_
                     _x000D_
                         Location _x000D_
                             Bentonville, AR 72712 _x000D_
                     _x000D_
                 _x000D_
                             _x000D_
                     _x000D_
                         Posted _x000D_
                         Today _x000D_
                     _x000D_
                 _x000D_
                             _x000D_
                     _x000D_
                         Reference code _x000D_
                         2365_a8a1c746f9903788cfe57c2778932938</t>
  </si>
  <si>
    <t>f5e67a517a56102d67ed365c566d08fc</t>
  </si>
  <si>
    <t>https://job-openings.monster.com/data-scientist-charlotte-nc-us-ibm/750c68e7-e526-47fd-98f7-fbcc46ccd9e8</t>
  </si>
  <si>
    <t>Introduction  
IBM's Data Science and AI Technology is a core part of our company's strategy. IBM Data Science and AI is trailblazing new technology platform and services, business models, and data scientist/developer outreach activities with the creation of the IBM Garage.The IBM Garage is an Innovation and Transformation consultancy located in the heart of the start-up community. Our design first organization applies IBM DesignThinking and Lean User Experience (UX) techniques to help our clients, large and small, deliver amazing experiences to their customers by helping them identify and build innovative applications using IBM Data Science and AI. Our fast paced, collaborative,and co-located teams make the IBM Garage the most exciting place to be.Our clients who choose IBM Data Science and AI are looking for insights in their data and applying those insights to business problems.  The notion of the IBM Garage was born out of the changes on how we work with our customers. We are bringing clients into the IBM Garage; where we are using our Garage Method to lead to a Minimal Viable Product (MVP) definition for the approach we use to define the hypotheses to validate the business requirements 
 Your Role and Responsibilities  
 Your Role &amp; Responsibilities:  
As part of an entrepreneurial team, you will be the Subject Matter Expert on Data and AI Statistical models and how they apply to business problems.   Led by a solution architect, you will advise on and help implement models in Machine Learning, Optimization, Neural Networks, and Artificial Intelligence such as Natural Language, Transfer Learning, Deep Learning and other quantitative approaches. You will also leverage deep skills and best practices to provide expertise and leadership to help design IBM Data Science and AI solutions that will help our clients drive technology benefits and business outcomes across industries. You will work with cutting edge technologies such as Watson, as well as Open Source approaches such as Python and Jupyter notebooks as well as with a passionate team of people who are driving the innovation and digital transformation to cross-industry enterprise clients with the adoption of IBM Data Science and AI. An ideal candidate will be familiar with Design Thinking, Statistics, building Supervised and Unsupervised machine learning models, and data cleansing techniques using various utilities and programming techniques. 
 Key Responsibilities:   
Run and statistically evaluate statistical models such as Machine Learning, Optimization, Neural Networks and Artificial Intelligence  
Partner with Scrum Masters, Product Owners, Solution architects and peer data scientist and development data engineers to create solutions to meet business and technical opportunities  
Understand and communicate technical advantages and tradeoffs between Data Models  
Explore and develop new technical skills and industry practices while absorbing professional knowledge quickly and using demonstrated interpersonal skills to be an effective ambassador for IBM Data Science and AI  
Use exceptional communication skills and with input from product management, development, and architecture thought leaders, work to deliver high quality end-to-end Solutions at Scale in response to the identified business requirements from our clients; ensure the results are statistically valid   
cldpakat 
 Required Professional and Technical Expertise   
Bachelors degree in Computer Science or another field relevant to Data Science  
1+ years of experience working with Machine Learning, Optimization, Neural Networks and/or Artificial Intelligence  
1+ years of experience with a Data Science programming language such as Python or R  
Deep understanding of Statistics  
Fluent in English  
Ability to Travel 75% and conduct Client Facing/Technical Solutions   
 Preferred Professional and Technical Expertise   
Experience with Jupyter Notebooks  
Deep understanding of Statistical Machine Learning Models with Python or R  
Supporting Relevant business domain knowledge such as Finance or Health Care   
 About Business Unit  
Digitization is accelerating the ongoing evolution of business, and Data Science and AIs - public, private, and hybrid - enable companies to extend their existing infrastructure and integrate across systems. IBM Data Science and AI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Charlotte, NC 28245 _x000D_
                     _x000D_
                 _x000D_
                             _x000D_
                     _x000D_
                         Posted _x000D_
                         Today _x000D_
                     _x000D_
                 _x000D_
                             _x000D_
                     _x000D_
                         Reference code _x000D_
                         2365_2ba1f80928cb4646adeba80ef089be9a</t>
  </si>
  <si>
    <t>833d0302177a16a4c89d678dbd569957</t>
  </si>
  <si>
    <t>https://job-openings.monster.com/vp-data-scientist-wilmington-de-us-jpmorgan-chase/48ff53ae-a78e-48e7-93df-568904c0d4b7</t>
  </si>
  <si>
    <t>CCB FAST Data Science, Analytics &amp; Insights  
 JP Morgan Chase &amp; Co  CCB CDAO  
 JPMorgan Chase &amp; Co.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http://www.jpmorganchase.com/ . 
 Chase Consumer &amp; Community Bank (CCB)   serves 61 million households and 4 million small businesses with a broad range of financial services, including banking, credit cards, auto finance, payments, mortgages, and investment advice. 
The   CCB Focused Analytics Solutions Team   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 
The role is a unique opportunity for an experienced practitioner in data science and analytics. The position offers an opportunity to work with cutting edge big data technologies and methods (Hadoop, Spark, Hive, Impala, and Python) and to apply analytical, data science skills and strategic skills to broad range of challenges faced by the enterprise. 
 Key Responsibilities   
Provide thought leadership for analytics and Big Data projects on best practices, methods and tools  
Develop, plan, and execute analytical projects as an individual contributor and in teams  
Synthesize analytical findings for consumption by senior business executives  
Become trusted advisor and thought leader on business data and analytical techniques   
Establish and manage relationships with clients and internal partners  
Deliver rapid and scalable solutions that unlock value across CCB and enhance capabilities of existing CCB teams through collaborative partnerships  
Invent creative and innovative ways to answer key business questions by leveraging existing data assets or creating new ones  
Manage teams of data scientists  
Recruit the best and diverse talent for the team  
Manage, develop and retain talent by creating an environment of open communication and fair performance assessment, promotion and compensation as well as provide the team with the resources, support and opportunities to excel  
Set standards of excellence for the team by demonstrating professional expertise, strong work ethic, integrity and professional behavior   
 Qualifications   
5+ years of industry experience in data science or business analytics roles (e.g., marketing analytics, sales analytics, business insights)  
Bachelors degree in relevant quantitative field required, advanced degree preferred in analytical field (e.g. Statistics, Economics, Applied Math, Operations Research, Physics, Data Science fields)   
Experience of leading teams with a proven track record of being driving value for the business; Direct people leadership experience desired  
Thought leader in data science and/or analytics who can help our internal clients define their business problem, create solutions to address it, plan and execute the implementation  
Excellent communicator able to convey complex information in an understandable, compelling, and persuasive manner to senior executives  
Expert knowledge in quantitative methods for business and advanced data science  
Experience across broad range of modern data science and analytics tools (e.g., SQL, Hive, Hadoop, Spark, Python, R)  
Financial services background preferred, but not required   
JPMorgan Chase is an equal opportunity and affirmative action employer Disability/Veteran. 
Job Summary
_x000D_
                 _x000D_
                     _x000D_
                         Location _x000D_
                             Wilmington, DE 19894 _x000D_
                     _x000D_
                 _x000D_
                             _x000D_
                     _x000D_
                         Posted _x000D_
                         Today _x000D_
                     _x000D_
                 _x000D_
                             _x000D_
                     _x000D_
                         Reference code _x000D_
                         2365_29c5399085c73c6e9dc4ceb613c824dc</t>
  </si>
  <si>
    <t>396b8885321981e5a52ca84b2bed16b6</t>
  </si>
  <si>
    <t>&lt;p&gt;&lt;strong&gt;CCB FAST Data Science, Analytics &amp; Insights&lt;/strong&gt;&lt;/p&gt;&lt;p&gt;&lt;strong&gt;JP Morgan Chase &amp; Co  CCB CDAO&lt;/strong&gt;&lt;/p&gt;&lt;p&gt;&lt;strong&gt;JPMorgan Chase &amp; Co.&lt;/strong&gt;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http://www.jpmorganchase.com/ .&lt;/p&gt;&lt;p&gt;&lt;strong&gt;Chase Consumer &amp; Community Bank (CCB)&lt;/strong&gt;  serves 61 million households and 4 million small businesses with a broad range of financial services, including banking, credit cards, auto finance, payments, mortgages, and investment advice.&lt;/p&gt;&lt;p&gt;The  &lt;strong&gt;CCB Focused Analytics Solutions Team&lt;/strong&gt;  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lt;/p&gt;&lt;p&gt;The role is a unique opportunity for an experienced practitioner in data science and analytics. The position offers an opportunity to work with cutting edge big data technologies and methods (Hadoop, Spark, Hive, Impala, and Python) and to apply analytical, data science skills and strategic skills to broad range of challenges faced by the enterprise.&lt;/p&gt;&lt;p&gt;&lt;strong&gt;Key Responsibilities&lt;/strong&gt;&lt;/p&gt;&lt;ul&gt;&lt;li&gt;&lt;p&gt;Provide thought leadership for analytics and Big Data projects on best practices, methods and tools&lt;/p&gt;&lt;/li&gt;&lt;li&gt;&lt;p&gt;Develop, plan, and execute analytical projects as an individual contributor and in teams&lt;/p&gt;&lt;/li&gt;&lt;li&gt;&lt;p&gt;Synthesize analytical findings for consumption by senior business executives&lt;/p&gt;&lt;/li&gt;&lt;li&gt;&lt;p&gt;Become trusted advisor and thought leader on business data and analytical techniques &lt;/p&gt;&lt;/li&gt;&lt;li&gt;&lt;p&gt;Establish and manage relationships with clients and internal partners&lt;/p&gt;&lt;/li&gt;&lt;li&gt;&lt;p&gt;Deliver rapid and scalable solutions that unlock value across CCB and enhance capabilities of existing CCB teams through collaborative partnerships&lt;/p&gt;&lt;/li&gt;&lt;li&gt;&lt;p&gt;Invent creative and innovative ways to answer key business questions by leveraging existing data assets or creating new ones&lt;/p&gt;&lt;/li&gt;&lt;li&gt;&lt;p&gt;Manage teams of data scientists&lt;/p&gt;&lt;/li&gt;&lt;li&gt;&lt;p&gt;Recruit the best and diverse talent for the team&lt;/p&gt;&lt;/li&gt;&lt;li&gt;&lt;p&gt;Manage, develop and retain talent by creating an environment of open communication and fair performance assessment, promotion and compensation as well as provide the team with the resources, support and opportunities to excel&lt;/p&gt;&lt;/li&gt;&lt;li&gt;&lt;p&gt;Set standards of excellence for the team by demonstrating professional expertise, strong work ethic, integrity and professional behavior&lt;/p&gt;&lt;/li&gt;&lt;/ul&gt;&lt;p&gt;&lt;strong&gt;Qualifications&lt;/strong&gt;&lt;/p&gt;&lt;ul&gt;&lt;li&gt;&lt;p&gt;5+ years of industry experience in data science or business analytics roles (e.g., marketing analytics, sales analytics, business insights)&lt;/p&gt;&lt;/li&gt;&lt;li&gt;&lt;p&gt;Bachelors degree in relevant quantitative field required, advanced degree preferred in analytical field (e.g. Statistics, Economics, Applied Math, Operations Research, Physics, Data Science fields) &lt;/p&gt;&lt;/li&gt;&lt;li&gt;&lt;p&gt;Experience of leading teams with a proven track record of being driving value for the business; Direct people leadership experience desired&lt;/p&gt;&lt;/li&gt;&lt;li&gt;&lt;p&gt;Thought leader in data science and/or analytics who can help our internal clients define their business problem, create solutions to address it, plan and execute the implementation&lt;/p&gt;&lt;/li&gt;&lt;li&gt;&lt;p&gt;Excellent communicator able to convey complex information in an understandable, compelling, and persuasive manner to senior executives&lt;/p&gt;&lt;/li&gt;&lt;li&gt;&lt;p&gt;Expert knowledge in quantitative methods for business and advanced data science&lt;/p&gt;&lt;/li&gt;&lt;li&gt;&lt;p&gt;Experience across broad range of modern data science and analytics tools (e.g., SQL, Hive, Hadoop, Spark, Python, R)&lt;/p&gt;&lt;/li&gt;&lt;li&gt;&lt;p&gt;Financial services background preferred, but not required&lt;/p&gt;&lt;/li&gt;&lt;/ul&gt;&lt;p&gt;JPMorgan Chase is an equal opportunity and affirmative action employer Disability/Veteran.&lt;/p&gt;</t>
  </si>
  <si>
    <t>https://job-openings.monster.com/data-scientist-wah-in-us-angels-ca-us-humana/b7b119b0-7198-4460-88d1-29dd2564f1c7</t>
  </si>
  <si>
    <t>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The Cognitive/Machine Learning Professional 2 collaborates with analytic and data teams to set objectives, approaches, and work plans. Researches and evaluates new analytical methodologies, approaches, and solutions. Develops and validates statistical forecasting models or predictive models and tools. Interprets and communicates analytic results to analytical and non-analytical business partn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Required Qualifications    Bachelor's Degree in a quantitative discipline, such as Computer Science, Mathematics or Statistics and/or related field    Experience leveraging large sets of structured and unstructured data to develop tactical and strategic insights    Experience developing and validating statistical forecasting models or predictive models     Experience interpreting and communicating analytic results to analytical and non-analytical business partners     Clear oral and written communication skills    Flexible, dynamic personality who is able to work independently in a team environment 
Preferred Qualifications    Master's degree in a quantitative discipline, such as Computer Science, Mathematics or Statistics and/or related field    Healthcare or managed care experience    Demonstrated experience with SAS, QlikView, SQL, PL/SQL, MATLAB, DataRobot, Python or similar statistical tools    Knowledge of NLP (Natural Language Processing), RegEx (Regular Expression), RPA (Robotic Process Automation), and/or DataRobot.    Experience performing data management, mining, and manipulation along with analytics 
Additional InformationInterview Format As part of our hiring process for this opportunity, we will be using an exciting interviewing technology called Montage Voice to enhance our hiring and decision-making ability. Montage Voice allows us to quickly connect and gain valuable information from you pertaining to your relevant skills and experience at a time that is best for your schedule. If you are selected for a first round interview, you will receive an email correspondence (please be sure to check your spam or junk folders often to ensure communication isnt missed) inviting you to participate in a Montage Voice interview. In this interview, you will listen to a set of interview questions over your phone and you will provide recorded responses to each question. You should anticipate this interview to take about 15 to 30 minutes. Your recorded interview will be reviewed and you will subsequently be informed if you will be moving forward to next round of interview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 tas 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 tas recruit@humana.com to validate the request. 
Job Summary
_x000D_
                 _x000D_
                     _x000D_
                         Location _x000D_
                             Angels, CA _x000D_
                     _x000D_
                 _x000D_
                             _x000D_
                     _x000D_
                         Posted _x000D_
                         Today _x000D_
                     _x000D_
                 _x000D_
                             _x000D_
                     _x000D_
                         Reference code _x000D_
                         2365_421585a0282afe4fd7767787a07eb19e</t>
  </si>
  <si>
    <t>f7a487d20f511222e6797d9147c649c5</t>
  </si>
  <si>
    <t>https://job-openings.monster.com/data-scientist-arlington-va-us-icf-international-inc/106ed7d6-3732-4c24-a055-e9a837f27313</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 re seeking to make a difference in the world, visit www. icf. com/careers to find your next career. ICF together for tomorrow. 
Come support Department of Homeland Security (DHS) in protecting the integrity of our immigration system and combating criminal threats facing the nation by leveraging cutting edge data analytics tools and techniques. 
Apply your skills and expertise in increasing DHS's mission effectiveness and thereby make our nation safer and stronger.  We re looking for a candidate with strong data engineering, statistics, machine learning, and predictive modeling skills to join our team. In addition, you ll perform data analyses summarizing trends and modeling impacts for both internal and external clients. 
What you ll be doing:  
Design and develop statistical analyses, visualize the output of statistical models, present and interpret the output of predictive models, and perform quality assurance tasks on model code and output. 
Identify important and interesting questions about large datasets, then translate those questions into concrete analytical tasks. 
Build quantitative models with data, and communicate the results of those models to stakeholders 
Help conceptualize, as well as perform, data analyses to summarize trends 
Develop and execute database queries that in turn support developing/formatting modeling inputs  
 Basic Qualifications:   
Must be a US Citizen 
Bachelor s degree in a technical field: Computer Science, Engineering or related discipline 
2+ years  experience with modeling and quantitative analysis using standard statistical software such as R, Python, SAS 
Strong familiarity with raw data preparation (structured, unstructured, and mixed datasets), exploratory data analysis, processing, classification, and prediction. 
Experience working with and exploiting big data, distributed computing, predictive modeling, mathematics, statistics. 
Knowledge of data mining and machine learning algorithms, theories, principles and practices. - 2+ years  experience in SQL and procedural programming  
 Preferred Skills/Experience:   
Ability to obtain a security clearance 
Experience with Deep Learning capabilities 
Experience with data warehouse design and development as well as data modeling for both relational and dimensional data models 
Experience in reporting, story-telling and data visualization technologies such as Tableau, Shiny, Bokeh 
Demonstrated experience showing strong critical thinking and problem solving skills paired with a desire to take initiative  
 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ICF offers an excellent benefits package, an award-winning talent development program, and fosters a highly skilled, energized and empowered workforce.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icfcareercenter@icf. comand we will be happy to assist. All information you provide will be kept confidential and will be used only to the extent required to provide needed reasonable accommodations. Read more about non-discrimination:EEO is the lawandPay Transparency Statement. 
Washington Client Office (WA88) 
Virginia Client Office (VA88) 
Job Summary
_x000D_
                 _x000D_
                     _x000D_
                         Location _x000D_
                             Arlington, VA 22201 _x000D_
                     _x000D_
                 _x000D_
                             _x000D_
                     _x000D_
                         Posted _x000D_
                         Today _x000D_
                     _x000D_
                 _x000D_
                             _x000D_
                     _x000D_
                         Reference code _x000D_
                         2365_73b27fac67ed862434855b011c0e5abd</t>
  </si>
  <si>
    <t>31e84bc3a729569af533bbe595d737a0</t>
  </si>
  <si>
    <t>&lt;p&gt;&lt;strong&gt;Working at ICF&lt;/strong&gt;&lt;/p&gt;&lt;p&gt;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 re seeking to make a difference in the world, visit www. icf. com/careers to find your next career. ICF together for tomorrow.&lt;/p&gt;&lt;p&gt;Come support Department of Homeland Security (DHS) in protecting the integrity of our immigration system and combating criminal threats facing the nation by leveraging cutting edge data analytics tools and techniques.&lt;/p&gt;&lt;p&gt;Apply your skills and expertise in increasing DHS's mission effectiveness and thereby make our nation safer and stronger.  We re looking for a candidate with strong data engineering, statistics, machine learning, and predictive modeling skills to join our team. In addition, you ll perform data analyses summarizing trends and modeling impacts for both internal and external clients.&lt;/p&gt;&lt;p&gt;What you ll be doing:&lt;/p&gt;&lt;ul&gt;&lt;li&gt;Design and develop statistical analyses, visualize the output of statistical models, present and interpret the output of predictive models, and perform quality assurance tasks on model code and output.&lt;/li&gt;&lt;li&gt;Identify important and interesting questions about large datasets, then translate those questions into concrete analytical tasks.&lt;/li&gt;&lt;li&gt;Build quantitative models with data, and communicate the results of those models to stakeholders&lt;/li&gt;&lt;li&gt;Help conceptualize, as well as perform, data analyses to summarize trends&lt;/li&gt;&lt;li&gt;Develop and execute database queries that in turn support developing/formatting modeling inputs&lt;/li&gt;&lt;/ul&gt;&lt;p&gt;&lt;strong&gt;Basic Qualifications:&lt;/strong&gt;&lt;/p&gt;&lt;ul&gt;&lt;li&gt;Must be a US Citizen&lt;/li&gt;&lt;li&gt;Bachelor s degree in a technical field: Computer Science, Engineering or related discipline&lt;/li&gt;&lt;li&gt;2+ years  experience with modeling and quantitative analysis using standard statistical software such as R, Python, SAS&lt;/li&gt;&lt;li&gt;Strong familiarity with raw data preparation (structured, unstructured, and mixed datasets), exploratory data analysis, processing, classification, and prediction.&lt;/li&gt;&lt;li&gt;Experience working with and exploiting big data, distributed computing, predictive modeling, mathematics, statistics.&lt;/li&gt;&lt;li&gt;Knowledge of data mining and machine learning algorithms, theories, principles and practices. - 2+ years  experience in SQL and procedural programming&lt;/li&gt;&lt;/ul&gt;&lt;p&gt;&lt;strong&gt;Preferred Skills/Experience:&lt;/strong&gt;&lt;/p&gt;&lt;ul&gt;&lt;li&gt;Ability to obtain a security clearance&lt;/li&gt;&lt;li&gt;Experience with Deep Learning capabilities&lt;/li&gt;&lt;li&gt;Experience with data warehouse design and development as well as data modeling for both relational and dimensional data models&lt;/li&gt;&lt;li&gt;Experience in reporting, story-telling and data visualization technologies such as Tableau, Shiny, Bokeh&lt;/li&gt;&lt;li&gt;Demonstrated experience showing strong critical thinking and problem solving skills paired with a desire to take initiative&lt;/li&gt;&lt;/ul&gt;&lt;p&gt;&lt;strong&gt;Professional Skills:&lt;/strong&gt;&lt;/p&gt;&lt;ul&gt;&lt;li&gt;Excellent listening, written, and oral communication skills paired with an excellent sense of humor&lt;/li&gt;&lt;li&gt;Ability to exercise independent judgment while effectively prioritizing and executing tasks while under pressure&lt;/li&gt;&lt;li&gt;Team player with the ability to work in a fast-paced environment ICF offers an excellent benefits package, an award-winning talent development program, and fosters a highly skilled, energized and empowered workforce.&lt;/li&gt;&lt;/ul&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icfcareercenter@icf. comand we will be happy to assist. All information you provide will be kept confidential and will be used only to the extent required to provide needed reasonable accommodations. Read more about non-discrimination:EEO is the lawandPay Transparency Statement.&lt;/p&gt;&lt;p&gt;Washington Client Office (WA88)&lt;/p&gt;&lt;p&gt;Virginia Client Office (VA88)&lt;/p&gt;</t>
  </si>
  <si>
    <t>https://job-openings.monster.com/lead-data-scientist-atlanta-ga-us-firstkeyhomes/d16f1dfc-b19e-4e27-981b-2a6f339f66da</t>
  </si>
  <si>
    <t>Firstkeyhomes</t>
  </si>
  <si>
    <t>Overview: 
 SUMMARY OF RESPONSIBILITIES  
The Lead Rental Pricing Data Scientist will manage FirstKey Homes  pricing platform to determine rental rates across multiple disperse geographical markets. This role will lead efforts in selecting and implementing a machine learning platform, build and maintain rental pricing algorithms, and interpret results for business leaders. S/he will be working in a fast paced, high-growth environment that requires adaptability, comfortable working without defined processes, and responding to requests with a sense of urgency. 
 ESSENTIAL DUTIES   
 Lead efforts in researching, recommending and implementing a machine learning platform to automate pricing analyses for properties across multiple disperse geographic locations.    
Work closely with IT resources to integrate technology solution into FirstKey Homes  infrastructure.   
Connect to and ingest historical property data from SQL databases and other relevant data sources.   
Build learning algorithms to compare pricing trends across disperse geographic markets based. Develop predictive rental pricing models and scoring systems. Maintain algorithms and ensure that computed pricing rates remain competitive within markets.   
Identify impact of seasonality across geographies and incorporate seasonality into models.   
Develop and implement processes to maintain data integrity by continuously monitoring, cleaning and updating data sets. Document and update processes in accordance to company standards.   
Perform tenant retention studies to increase understanding of our tenant base (Example: Explain why some tenants renew and others vacate for use in driving renewal rate increases).   
Develop and present results, PowerPoints or other reporting tools to business leaders. Ensure algorithms and concepts are presented into easily understood concepts. Provide insights for evidenced based recommendations.   
Assist with coaching and mentoring junior pricing analysts and coordinators to build their skillsets.   
This brief summary is not an all-inclusive description of job duties.  Other job duties and responsibilities may also be assigned by the incumbent s manager at any time based upon Company need.  
 WORKING CONDITIONS   
 Primarily working indoors, office environment.    
May sit for several hours at a time. 
Prolonged exposure to computer screens. 
Repetitive use of hands to operate computers, printers, and copiers.  
 REQUIRED EDUCATION AND EXPERIENCE   
Master s degree in applied Mathematics, Statistics, Computer Science or equivalent experience and/or education 
Minimum 3 years with data science and machine learning experience 
Proficient with Microsoft Azure, Amazon Web Services (AWS) or similar machine learning platform 
Advanced knowledge of data science concepts (various modeling types, data manipulation methods) 
Experience programming statistical models in Python, R or similar statistics program 
Advanced knowledge of data ingestion methods and relational databases (SQL databases, CSVs, etc.) 
Familiar with machine learning models such as decision trees, regression, classification and segmentation models.  
 PREFERRED EDUCATION AND EXPERIENCE    
Experience working in property management, real estate or similar industry    
 Experience working in fast pace, high-growth company   
 REQUIRED KNOWLEDGE   
Mathematics  Knowledge of arithmetic, algebra, geometry, calculus, statistics, and their applications. 
Computers  Knowledge of computer software, including applications and programming.  
 REQUIRED SKILLS   
Active Learning  Understanding the implications of new information for both current and future problem-solving and decision-making. 
Critical Thinking  Using logic and reasoning to identify the strengths and weaknesses of alternative solutions, conclusions or approaches to problems. 
Complex Problem Solving  Identifying complex problems and reviewing related information to develop and evaluate options and implement solutions. 
Judgment and Decision Making  Considering the relative costs and benefits of potential actions to choose the most appropriate one. 
Mathematics  Using mathematics to solve problems. 
Programming  Writing computer programs for various purposes. 
Science  Using scientific rules and methods to solve problems. 
Systems Analysis  Determining how a system should work and how changes in conditions, operations, and the environment will affect outcomes. 
Systems Evaluation  Identifying measures or indicators of system performance and the actions needed to improve or correct performance, relative to the goals of the system. 
Monitoring  Monitoring/Assessing performance of yourself, other individuals, or organizations to make improvements or take corrective action. 
Time Management  Managing one's own time and the time of others. 
Speaking  Talking to others to convey information effectively. 
Writing  Communicating effectively in writing as appropriate for the needs of the audience.  
 WORK STYLES &amp; BEHAVIORS   
Integrity  Job requires being honest and ethical. 
Analytical Thinking  Job requires analyzing information and using logic to address work-related issues and problems. 
Initiative  Job requires a willingness to take on responsibilities and challenges. 
Cooperation  Job requires being pleasant with others on the job and displaying a good-natured, cooperative attitude. 
Attention to Detail  Job requires being careful about detail and thorough in completing work tasks. 
Adaptability/Flexibility  Job requires being open to change (positive or negative) and to considerable variety in the workplace.  
FirstKey Homes is an equal opportunity employer and will not tolerate discrimination in employment on the basis of race, color, age, sex, sexual orientation, gender identity or expression, religion, disability, ethnicity, national origin, marital status, veteran status, genetic information or any other legally protected classification or status. 
Job Summary
_x000D_
                 _x000D_
                     _x000D_
                         Location _x000D_
                             Atlanta, GA 30383 _x000D_
                     _x000D_
                 _x000D_
                             _x000D_
                     _x000D_
                         Posted _x000D_
                         Today _x000D_
                     _x000D_
                 _x000D_
                             _x000D_
                     _x000D_
                         Reference code _x000D_
                         2365_8609ca57f6a52985b81e374ea4dd5620</t>
  </si>
  <si>
    <t>2a975ce3c6567e82b0bcc8e4c135d797</t>
  </si>
  <si>
    <t>&lt;h3&gt;Overview:&lt;/h3&gt;&lt;p&gt;&lt;strong&gt;SUMMARY OF RESPONSIBILITIES&lt;/strong&gt;&lt;/p&gt;&lt;p&gt;The Lead Rental Pricing Data Scientist will manage FirstKey Homes  pricing platform to determine rental rates across multiple disperse geographical markets. This role will lead efforts in selecting and implementing a machine learning platform, build and maintain rental pricing algorithms, and interpret results for business leaders. S/he will be working in a fast paced, high-growth environment that requires adaptability, comfortable working without defined processes, and responding to requests with a sense of urgency.&lt;/p&gt;&lt;p&gt;&lt;strong&gt;ESSENTIAL DUTIES&lt;/strong&gt;&lt;/p&gt;&lt;ul&gt;&lt;li&gt;&lt;strong&gt;Lead efforts in researching, recommending and implementing a machine learning platform to automate pricing analyses for properties across multiple disperse geographic locations.&lt;/strong&gt;&lt;/li&gt;&lt;/ul&gt;&lt;ul&gt;&lt;li&gt;Work closely with IT resources to integrate technology solution into FirstKey Homes  infrastructure.&lt;/li&gt;&lt;/ul&gt;&lt;ul&gt;&lt;li&gt;Connect to and ingest historical property data from SQL databases and other relevant data sources.&lt;/li&gt;&lt;/ul&gt;&lt;ul&gt;&lt;li&gt;Build learning algorithms to compare pricing trends across disperse geographic markets based. Develop predictive rental pricing models and scoring systems. Maintain algorithms and ensure that computed pricing rates remain competitive within markets.&lt;/li&gt;&lt;/ul&gt;&lt;ul&gt;&lt;li&gt;Identify impact of seasonality across geographies and incorporate seasonality into models.&lt;/li&gt;&lt;/ul&gt;&lt;ul&gt;&lt;li&gt;Develop and implement processes to maintain data integrity by continuously monitoring, cleaning and updating data sets. Document and update processes in accordance to company standards.&lt;/li&gt;&lt;/ul&gt;&lt;ul&gt;&lt;li&gt;Perform tenant retention studies to increase understanding of our tenant base (Example: Explain why some tenants renew and others vacate for use in driving renewal rate increases).&lt;/li&gt;&lt;/ul&gt;&lt;ul&gt;&lt;li&gt;Develop and present results, PowerPoints or other reporting tools to business leaders. Ensure algorithms and concepts are presented into easily understood concepts. Provide insights for evidenced based recommendations.&lt;/li&gt;&lt;/ul&gt;&lt;ul&gt;&lt;li&gt;Assist with coaching and mentoring junior pricing analysts and coordinators to build their skillsets.&lt;/li&gt;&lt;/ul&gt;&lt;ul&gt;&lt;li&gt;This brief summary is not an all-inclusive description of job duties.  Other job duties and responsibilities may also be assigned by the incumbent s manager at any time based upon Company need.&lt;/li&gt;&lt;/ul&gt;&lt;p&gt;&lt;strong&gt;WORKING CONDITIONS&lt;/strong&gt;&lt;/p&gt;&lt;ul&gt;&lt;li&gt;&lt;strong&gt;Primarily working indoors, office environment.&lt;/strong&gt;&lt;/li&gt;&lt;/ul&gt;&lt;ul&gt;&lt;li&gt;May sit for several hours at a time.&lt;/li&gt;&lt;li&gt;Prolonged exposure to computer screens.&lt;/li&gt;&lt;li&gt;Repetitive use of hands to operate computers, printers, and copiers.&lt;/li&gt;&lt;/ul&gt;&lt;p&gt;&lt;strong&gt;REQUIRED EDUCATION AND EXPERIENCE&lt;/strong&gt;&lt;/p&gt;&lt;ul&gt;&lt;li&gt;Master s degree in applied Mathematics, Statistics, Computer Science or equivalent experience and/or education&lt;/li&gt;&lt;li&gt;Minimum 3 years with data science and machine learning experience&lt;/li&gt;&lt;li&gt;Proficient with Microsoft Azure, Amazon Web Services (AWS) or similar machine learning platform&lt;/li&gt;&lt;li&gt;Advanced knowledge of data science concepts (various modeling types, data manipulation methods)&lt;/li&gt;&lt;li&gt;Experience programming statistical models in Python, R or similar statistics program&lt;/li&gt;&lt;li&gt;Advanced knowledge of data ingestion methods and relational databases (SQL databases, CSVs, etc.)&lt;/li&gt;&lt;li&gt;Familiar with machine learning models such as decision trees, regression, classification and segmentation models.&lt;/li&gt;&lt;/ul&gt;&lt;p&gt;&lt;strong&gt;PREFERRED EDUCATION AND EXPERIENCE&lt;/strong&gt;&lt;/p&gt;&lt;ul&gt;&lt;ul&gt;&lt;li&gt;Experience working in property management, real estate or similar industry&lt;/li&gt;&lt;/ul&gt;&lt;/ul&gt;&lt;ul&gt;&lt;li&gt;&lt;strong&gt;Experience working in fast pace, high-growth company&lt;/strong&gt;&lt;/li&gt;&lt;/ul&gt;&lt;p&gt;&lt;strong&gt;REQUIRED KNOWLEDGE&lt;/strong&gt;&lt;/p&gt;&lt;ul&gt;&lt;li&gt;Mathematics  Knowledge of arithmetic, algebra, geometry, calculus, statistics, and their applications.&lt;/li&gt;&lt;li&gt;Computers  Knowledge of computer software, including applications and programming.&lt;/li&gt;&lt;/ul&gt;&lt;p&gt;&lt;strong&gt;REQUIRED SKILLS&lt;/strong&gt;&lt;/p&gt;&lt;ul&gt;&lt;li&gt;Active Learning  Understanding the implications of new information for both current and future problem-solving and decision-making.&lt;/li&gt;&lt;li&gt;Critical Thinking  Using logic and reasoning to identify the strengths and weaknesses of alternative solutions, conclusions or approaches to problems.&lt;/li&gt;&lt;li&gt;Complex Problem Solving  Identifying complex problems and reviewing related information to develop and evaluate options and implement solutions.&lt;/li&gt;&lt;li&gt;Judgment and Decision Making  Considering the relative costs and benefits of potential actions to choose the most appropriate one.&lt;/li&gt;&lt;li&gt;Mathematics  Using mathematics to solve problems.&lt;/li&gt;&lt;li&gt;Programming  Writing computer programs for various purposes.&lt;/li&gt;&lt;li&gt;Science  Using scientific rules and methods to solve problems.&lt;/li&gt;&lt;li&gt;Systems Analysis  Determining how a system should work and how changes in conditions, operations, and the environment will affect outcomes.&lt;/li&gt;&lt;li&gt;Systems Evaluation  Identifying measures or indicators of system performance and the actions needed to improve or correct performance, relative to the goals of the system.&lt;/li&gt;&lt;li&gt;Monitoring  Monitoring/Assessing performance of yourself, other individuals, or organizations to make improvements or take corrective action.&lt;/li&gt;&lt;li&gt;Time Management  Managing one's own time and the time of others.&lt;/li&gt;&lt;li&gt;Speaking  Talking to others to convey information effectively.&lt;/li&gt;&lt;li&gt;Writing  Communicating effectively in writing as appropriate for the needs of the audience.&lt;/li&gt;&lt;/ul&gt;&lt;p&gt;&lt;strong&gt;WORK STYLES &amp; BEHAVIORS&lt;/strong&gt;&lt;/p&gt;&lt;ul&gt;&lt;li&gt;Integrity  Job requires being honest and ethical.&lt;/li&gt;&lt;li&gt;Analytical Thinking  Job requires analyzing information and using logic to address work-related issues and problems.&lt;/li&gt;&lt;li&gt;Initiative  Job requires a willingness to take on responsibilities and challenges.&lt;/li&gt;&lt;li&gt;Cooperation  Job requires being pleasant with others on the job and displaying a good-natured, cooperative attitude.&lt;/li&gt;&lt;li&gt;Attention to Detail  Job requires being careful about detail and thorough in completing work tasks.&lt;/li&gt;&lt;li&gt;Adaptability/Flexibility  Job requires being open to change (positive or negative) and to considerable variety in the workplace.&lt;/li&gt;&lt;/ul&gt;&lt;p&gt;FirstKey Homes is an equal opportunity employer and will not tolerate discrimination in employment on the basis of race, color, age, sex, sexual orientation, gender identity or expression, religion, disability, ethnicity, national origin, marital status, veteran status, genetic information or any other legally protected classification or status.&lt;/p&gt;</t>
  </si>
  <si>
    <t>https://job-openings.monster.com/senior-data-scientist-lifestream-fort-lauderdale-fl-us-magic-leap/688cd7f3-9244-4045-8912-614b2dfdb70f</t>
  </si>
  <si>
    <t>Senior Data Scientist, Lifestream</t>
  </si>
  <si>
    <t>Magic Leap</t>
  </si>
  <si>
    <t>Job Description:  
As a Senior Data Scientist for Magic Leap s Lifestream team you will have responsibility for the planning and development of our Data Science program in support of the implementation of our Lifestream business function and how it integrates within our product portfolio. 
 You will be responsible for:   
Analyze and mash-up massive amounts of data to mine useful business insights. 
Design and develop metrics, create insightful automated dashboards and data visualizations to track them and extract useful business insights. 
Work with different business and technical teams across the company to establish unified definitions, systems, and data governance for key metrics. 
Build scalable backend solutions for automation of data processing. 
Develop predictive/segmentation models to understand the behavior and impact. 
Communicate findings to internal teams and evangelize data-driven business decisions.  
 Key Responsibilities:   
Leverages machine learning  and data mining techniques 
Combines data extraction, preparation, and cleaning with model training and evaluation 
Develops and codes software programs, algorithms and automated process to cleanse, integrate and evaluate large datasets from multiple disparate sources 
Implements advanced statistical and predictive modeling techniques, focusing on clear, algorithmic methods, models, and visualizations 
Stays current on data science and analytics tools, techniques, and practices  
 Basic Qualifications:   
Three + years of industry experience in technical role, or in relevant industry. 
Programming skills with Python, R, Java or equivalent language. 
Programming skills with SQL (psql/mysql/presto/hive/ etc.) 
Experience with ETL (moving data between systems ) 
Experience with data visualization tool (e. g. Tableau, BI dashboarding, Interana )  
 Preferred Skills:   
Experience in Hadoop or other MapReduce paradigms and associated languages such as Pig and Hive. 
Experience with code repository /versioning systems 
Experience with Unix/Linux environment for automating processes with shell scripting. 
Experience with manipulation massive scale structured and unstructured data. 
Understanding of different databases performance tuning. 
Excellent communications skills, with the ability to synthesize, simplify and explain complex problems to different types of audience, including executives   Education:  
Master or PhD degree in a quantitative or hard science discipline: statistics, operations research, computer science, informatics, engineering, applied mathematics, economics, and physics chemistry.   Additional Information  
All your information will be kept confidential according to Equal Employment Opportunities guidelines.  
#LI-MG1  
Job Summary
_x000D_
                 _x000D_
                     _x000D_
                         Location _x000D_
                             Fort Lauderdale, FL 33336 _x000D_
                     _x000D_
                 _x000D_
                             _x000D_
                     _x000D_
                         Posted _x000D_
                         Today _x000D_
                     _x000D_
                 _x000D_
                             _x000D_
                     _x000D_
                         Reference code _x000D_
                         2365_87ad6c55e733e85c091c6420860e5b02</t>
  </si>
  <si>
    <t>4f82ec0e15d0b0f780c25c3d98820de5</t>
  </si>
  <si>
    <t>&lt;div&gt;&lt;p&gt;&lt;strong&gt;Job Description:&lt;/strong&gt;&lt;/p&gt;&lt;p&gt;As a Senior Data Scientist for Magic Leap s Lifestream team you will have responsibility for the planning and development of our Data Science program in support of the implementation of our Lifestream business function and how it integrates within our product portfolio.&lt;/p&gt;&lt;p&gt;&lt;strong&gt;You will be responsible for:&lt;/strong&gt;&lt;/p&gt;&lt;ul&gt;&lt;li&gt;Analyze and mash-up massive amounts of data to mine useful business insights.&lt;/li&gt;&lt;li&gt;Design and develop metrics, create insightful automated dashboards and data visualizations to track them and extract useful business insights.&lt;/li&gt;&lt;li&gt;Work with different business and technical teams across the company to establish unified definitions, systems, and data governance for key metrics.&lt;/li&gt;&lt;li&gt;Build scalable backend solutions for automation of data processing.&lt;/li&gt;&lt;li&gt;Develop predictive/segmentation models to understand the behavior and impact.&lt;/li&gt;&lt;li&gt;Communicate findings to internal teams and evangelize data-driven business decisions.&lt;/li&gt;&lt;/ul&gt;&lt;p&gt;&lt;strong&gt;Key Responsibilities:&lt;/strong&gt;&lt;/p&gt;&lt;ul&gt;&lt;li&gt;Leverages machine learning  and data mining techniques&lt;/li&gt;&lt;li&gt;Combines data extraction, preparation, and cleaning with model training and evaluation&lt;/li&gt;&lt;li&gt;Develops and codes software programs, algorithms and automated process to cleanse, integrate and evaluate large datasets from multiple disparate sources&lt;/li&gt;&lt;li&gt;Implements advanced statistical and predictive modeling techniques, focusing on clear, algorithmic methods, models, and visualizations&lt;/li&gt;&lt;li&gt;Stays current on data science and analytics tools, techniques, and practices&lt;/li&gt;&lt;/ul&gt;&lt;p&gt;&lt;strong&gt;Basic Qualifications:&lt;/strong&gt;&lt;/p&gt;&lt;ul&gt;&lt;li&gt;Three + years of industry experience in technical role, or in relevant industry.&lt;/li&gt;&lt;li&gt;Programming skills with Python, R, Java or equivalent language.&lt;/li&gt;&lt;li&gt;Programming skills with SQL (psql/mysql/presto/hive/ etc.)&lt;/li&gt;&lt;li&gt;Experience with ETL (moving data between systems )&lt;/li&gt;&lt;li&gt;Experience with data visualization tool (e. g. Tableau, BI dashboarding, Interana )&lt;/li&gt;&lt;/ul&gt;&lt;p&gt;&lt;strong&gt;Preferred Skills:&lt;/strong&gt;&lt;/p&gt;&lt;ul&gt;&lt;li&gt;Experience in Hadoop or other MapReduce paradigms and associated languages such as Pig and Hive.&lt;/li&gt;&lt;li&gt;Experience with code repository /versioning systems&lt;/li&gt;&lt;li&gt;Experience with Unix/Linux environment for automating processes with shell scripting.&lt;/li&gt;&lt;li&gt;Experience with manipulation massive scale structured and unstructured data.&lt;/li&gt;&lt;li&gt;Understanding of different databases performance tuning.&lt;/li&gt;&lt;li&gt;Excellent communications skills, with the ability to synthesize, simplify and explain complex problems to different types of audience, including executives&lt;/li&gt;&lt;/ul&gt;&lt;strong&gt;Education:&lt;/strong&gt;&lt;ul&gt;&lt;li&gt;Master or PhD degree in a quantitative or hard science discipline: statistics, operations research, computer science, informatics, engineering, applied mathematics, economics, and physics chemistry.&lt;/li&gt;&lt;/ul&gt;&lt;strong&gt;Additional Information&lt;/strong&gt;&lt;ul&gt;&lt;li&gt;All your information will be kept confidential according to Equal Employment Opportunities guidelines.&lt;/li&gt;&lt;/ul&gt;&lt;p&gt;#LI-MG1&lt;/p&gt;&lt;/div&gt;</t>
  </si>
  <si>
    <t>https://job-openings.monster.com/risk-adjustment-data-scientist-long-beach-ca-us-agilonhealth/810486f0-9b8a-4dbc-9a1f-00fd05969e4c</t>
  </si>
  <si>
    <t>Risk Adjustment Data Scientist</t>
  </si>
  <si>
    <t>Agilonhealth</t>
  </si>
  <si>
    <t>Company or Affiliated Company:  AHI agilon health, inc. 
Location : Long Beach 
Job Title:   Risk Adjustment Data Scientist 
Job Description:   
Position Summary:  
This position is responsible for the deployment and maintenance of statistical models that enhance Medicare Risk Adjustment strategy, operational efficiency and consumer experience; This person will work closely with business partners and the Director of Risk Adjustment Analytics to develop solutions that meet the analytic needs of the organization. This includes the extensive use of statistical techniques to predict member risk and the identification of clinical condition for the better care of member. This position converts business questions into appropriate statistical or analytical requirements and uses statistical methods to resolve highly complex or unusual business problems that affect major functions or disciplines. 
Essential Job Functions:   
Develops analytical plan and manages data exploration, model building, performance evaluation and model testing of complex predictive models. 
Utilizes advanced statistical methods, algorithms and machine learning in the development of predictive models.  Investigates data patterns and determines the maximal solution in order to produce the most robust model. 
Consumes large volumes of data and extracts key predictors likely to impact development of predictive model. 
Provides support in the development of new analytical methods to streamline the production of predictive models and their deployment through equation-based scoring of members. 
Communicates findings and recommendations for corrective action and improvement opportunities to senior management and other appropriate stake-holders through dashboard reports, meetings and presentations, as necessary. 
Creates reporting and analytics that will provide guidance to the most efficient and effective measures for Risk Adjustment Program 
Responsible for ad hoc data mining, reporting, and analytic tasks to help various areas of the company achieve departmental or company goals. 
Performs other related projects and duties as assigned.  
Other Job Functions:   
Understand, adhere to, and implement the Company s policies and procedures. 
Provide excellent customer services skills, including consistently displaying awareness and sensitivity to the needs of internal and/or external clients.  Proactively ensuring that these needs are met or exceeded. 
Engage in excellent communication which includes listening attentively and speaking professionally. 
Set and complete challenging goals for organization.  
Required Qualifications:  
Minimum Experience  
3 years of previous experience in predictive modeling, data science, and/or analytics in healthcare data required, preferably within a managed care environment, with a demonstrable focus on Risk Adjustment analytics and performance measurement. 
Bachelor s Degree in Mathematics/Statistics or a related field; postgraduate work desirable.  
Skills and Abilities:  
Expert knowledge in statistics, econometrics, multilevel modeling, and other predictive modeling techniques with SAS, R, and/or other quantitative analytic software packages. Good understanding of CMS Medicare Risk Adjustment model. Hands on experience in working with Medicare Claims, MMR, MOR, and RAPs data. Strong working knowledge of relational database principles required with software packages including SQL/SAS, SQL Server Management Studio and Microsoft Office Products, such as Excel. Excellent quantitative and analytical skills with the ability to interpret findings graphically and/or verbally.  Significant experience in analytic field including the knowledge of best techniques for analytic evaluation; e. g., episode groupers, risk stratification methods, etc. Deep experience with medical claims data Significant knowledge of clinical and quality data Health insurance product knowledge Ability to work under pressure and meet tight timelines Language Skills: Strong communication skills both written and verbal to work with multiple internal and external clients in a fast-paced environment Mathematical Skills:Highly skilled in understanding of mathematical analysis.  Significant plus to have deep statistical knowledge and practical application. Reasoning Ability:Ability to apply principles of logical or scientific thinking to a wide range of intellectual and practical problems.  
Job Summary
_x000D_
                 _x000D_
                     _x000D_
                         Location _x000D_
                             Long Beach, CA 90899 _x000D_
                     _x000D_
                 _x000D_
                             _x000D_
                     _x000D_
                         Posted _x000D_
                         Today _x000D_
                     _x000D_
                 _x000D_
                             _x000D_
                     _x000D_
                         Reference code _x000D_
                         2365_0fa7c03c186773008e877ca14425d9e7</t>
  </si>
  <si>
    <t>13f07eee22f8e43fb741f88e66def2b6</t>
  </si>
  <si>
    <t>&lt;h3&gt;&lt;b&gt;Company or Affiliated Company:&lt;/b&gt;&lt;/h3&gt;AHI agilon health, inc.&lt;h3&gt;&lt;b&gt;Location&lt;/b&gt;:&lt;/h3&gt;Long Beach&lt;h3&gt;&lt;b&gt;Job Title:&lt;/b&gt; &lt;/h3&gt;Risk Adjustment Data Scientist&lt;h3&gt;&lt;b&gt;Job Description:&lt;/b&gt; &lt;/h3&gt;&lt;p&gt;&lt;b&gt;Position Summary:&lt;/b&gt;&lt;/p&gt;&lt;p&gt;This position is responsible for the deployment and maintenance of statistical models that enhance Medicare Risk Adjustment strategy, operational efficiency and consumer experience; This person will work closely with business partners and the Director of Risk Adjustment Analytics to develop solutions that meet the analytic needs of the organization. This includes the extensive use of statistical techniques to predict member risk and the identification of clinical condition for the better care of member. This position converts business questions into appropriate statistical or analytical requirements and uses statistical methods to resolve highly complex or unusual business problems that affect major functions or disciplines.&lt;/p&gt;&lt;p&gt;&lt;b&gt;Essential Job Functions:&lt;/b&gt;&lt;/p&gt;&lt;ul&gt;&lt;li&gt;Develops analytical plan and manages data exploration, model building, performance evaluation and model testing of complex predictive models.&lt;/li&gt;&lt;li&gt;Utilizes advanced statistical methods, algorithms and machine learning in the development of predictive models.  Investigates data patterns and determines the maximal solution in order to produce the most robust model.&lt;/li&gt;&lt;li&gt;Consumes large volumes of data and extracts key predictors likely to impact development of predictive model.&lt;/li&gt;&lt;li&gt;Provides support in the development of new analytical methods to streamline the production of predictive models and their deployment through equation-based scoring of members.&lt;/li&gt;&lt;li&gt;Communicates findings and recommendations for corrective action and improvement opportunities to senior management and other appropriate stake-holders through dashboard reports, meetings and presentations, as necessary.&lt;/li&gt;&lt;li&gt;Creates reporting and analytics that will provide guidance to the most efficient and effective measures for Risk Adjustment Program&lt;/li&gt;&lt;li&gt;Responsible for ad hoc data mining, reporting, and analytic tasks to help various areas of the company achieve departmental or company goals.&lt;/li&gt;&lt;li&gt;Performs other related projects and duties as assigned.&lt;/li&gt;&lt;/ul&gt;&lt;p&gt;&lt;b&gt;Other Job Functions:&lt;/b&gt;&lt;/p&gt;&lt;ul&gt;&lt;li&gt;Understand, adhere to, and implement the Company s policies and procedures.&lt;/li&gt;&lt;li&gt;Provide excellent customer services skills, including consistently displaying awareness and sensitivity to the needs of internal and/or external clients.  Proactively ensuring that these needs are met or exceeded.&lt;/li&gt;&lt;li&gt;Engage in excellent communication which includes listening attentively and speaking professionally.&lt;/li&gt;&lt;li&gt;Set and complete challenging goals for organization.&lt;/li&gt;&lt;/ul&gt;&lt;p&gt;&lt;b&gt;Required Qualifications:&lt;/b&gt;&lt;/p&gt;&lt;p&gt;Minimum Experience&lt;/p&gt;&lt;ul&gt;&lt;li&gt;3 years of previous experience in predictive modeling, data science, and/or analytics in healthcare data required, preferably within a managed care environment, with a demonstrable focus on Risk Adjustment analytics and performance measurement.&lt;/li&gt;&lt;li&gt;Bachelor s Degree in Mathematics/Statistics or a related field; postgraduate work desirable.&lt;/li&gt;&lt;/ul&gt;&lt;p&gt;&lt;b&gt;Skills and Abilities:&lt;/b&gt;&lt;/p&gt;&lt;p&gt;Expert knowledge in statistics, econometrics, multilevel modeling, and other predictive modeling techniques with SAS, R, and/or other quantitative analytic software packages. Good understanding of CMS Medicare Risk Adjustment model. Hands on experience in working with Medicare Claims, MMR, MOR, and RAPs data. Strong working knowledge of relational database principles required with software packages including SQL/SAS, SQL Server Management Studio and Microsoft Office Products, such as Excel. Excellent quantitative and analytical skills with the ability to interpret findings graphically and/or verbally.  Significant experience in analytic field including the knowledge of best techniques for analytic evaluation; e. g., episode groupers, risk stratification methods, etc. Deep experience with medical claims data Significant knowledge of clinical and quality data Health insurance product knowledge Ability to work under pressure and meet tight timelines Language Skills: Strong communication skills both written and verbal to work with multiple internal and external clients in a fast-paced environment Mathematical Skills:Highly skilled in understanding of mathematical analysis.  Significant plus to have deep statistical knowledge and practical application. Reasoning Ability:Ability to apply principles of logical or scientific thinking to a wide range of intellectual and practical problems. &lt;/p&gt;</t>
  </si>
  <si>
    <t>https://job-openings.monster.com/data-scientist-richmond-va-us-viva-usa-inc/781d82b7-587e-4ad0-81c2-7856ed751bac</t>
  </si>
  <si>
    <t>Req Ref No: SRVAVD-23Location: Richmond, VADuration: 10.0 months 
Description 
Description: 
Guide and inspire the organization about the business potential and strategy of artificial intelligence (AI)/data science.Identify data-driven/ML business opportunities.Collaborate across the business to understand IT and business constraints.Data science team will play a pivotal role in planning, executing and delivering machine learning-based projects to improve highway safety, reduce congestion and improve business processes.The bulk of the work will be in machine learning (ML) modelling, management and problem analysis, data exploration and data correlation and clustering.The data scientist will be a key interface between the office of strategic innovations and analytics teams and leadership in the business units, and the information technology division.Candidates need to be very much self-driven, curious and creative. 
Primary Responsibilities: 
Guide and inspire the organization about the business potential and strategy of artificial intelligence (AI)/data science.Identify data-driven/ML business opportunities.Collaborate across the business to understand IT and business constraints. Acquire access to various databases, and other source systems.Help to create data pipelines for more efficient and repeatable data science projects.Apply statistical analysis and visualization techniques to various data.Network with domain experts to better understand the business mechanics that generated the data.Apply various ML and advanced analytics techniques to perform classification or prediction tasks.Integrate domain knowledge into the ML solution. Collaborate with ML operations (MLOps), data engineers, and IT to evaluate and implement ML deployment options.Continuously monitor execution and health of production ML models.Establish best practices around ML production infrastructure 
skills: 
specialization in ML, AI, cognitive science or data science; Coding knowledge and experience in R, Python/Jupyter, SAS, Java, Scala, C++, MATLAB, etc.Highly desired--6-Years 
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 
Job Summary
_x000D_
                 _x000D_
                     _x000D_
                         Location _x000D_
                             Richmond, VA 23214 _x000D_
                     _x000D_
                 _x000D_
                             _x000D_
                     _x000D_
                         Posted _x000D_
                         Today _x000D_
                     _x000D_
                 _x000D_
                             _x000D_
                     _x000D_
                         Reference code _x000D_
                         2365_f1f31711faa8b1e86927fd29e83caf98</t>
  </si>
  <si>
    <t>087db8bdcb22c57868eb5d72f17beb0c</t>
  </si>
  <si>
    <t>&lt;p&gt;Req Ref No: SRVAVD-23Location: Richmond, VADuration: 10.0 months&lt;/p&gt;&lt;p&gt;Description&lt;/p&gt;&lt;p&gt;Description:&lt;/p&gt;&lt;p&gt;Guide and inspire the organization about the business potential and strategy of artificial intelligence (AI)/data science.Identify data-driven/ML business opportunities.Collaborate across the business to understand IT and business constraints.Data science team will play a pivotal role in planning, executing and delivering machine learning-based projects to improve highway safety, reduce congestion and improve business processes.The bulk of the work will be in machine learning (ML) modelling, management and problem analysis, data exploration and data correlation and clustering.The data scientist will be a key interface between the office of strategic innovations and analytics teams and leadership in the business units, and the information technology division.Candidates need to be very much self-driven, curious and creative.&lt;/p&gt;&lt;p&gt;Primary Responsibilities:&lt;/p&gt;&lt;p&gt;Guide and inspire the organization about the business potential and strategy of artificial intelligence (AI)/data science.Identify data-driven/ML business opportunities.Collaborate across the business to understand IT and business constraints. Acquire access to various databases, and other source systems.Help to create data pipelines for more efficient and repeatable data science projects.Apply statistical analysis and visualization techniques to various data.Network with domain experts to better understand the business mechanics that generated the data.Apply various ML and advanced analytics techniques to perform classification or prediction tasks.Integrate domain knowledge into the ML solution. Collaborate with ML operations (MLOps), data engineers, and IT to evaluate and implement ML deployment options.Continuously monitor execution and health of production ML models.Establish best practices around ML production infrastructure&lt;/p&gt;&lt;p&gt;skills:&lt;/p&gt;&lt;p&gt;specialization in ML, AI, cognitive science or data science; Coding knowledge and experience in R, Python/Jupyter, SAS, Java, Scala, C++, MATLAB, etc.Highly desired--6-Years&lt;/p&gt;&lt;p&gt;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lt;/p&gt;</t>
  </si>
  <si>
    <t>https://job-openings.monster.com/data-scientist-hopkins-mn-hopkins-mn-us-u-s-bank/2ef882f3-ef71-4adf-853e-eaad6c14d1bd</t>
  </si>
  <si>
    <t>Data Scientist - Hopkins, MN</t>
  </si>
  <si>
    <t>Hopkins</t>
  </si>
  <si>
    <t>U.S. Bank is currently seeking an experienced Data Scientist to join our Enterprise Research &amp; Analytics (ERA) team. Responsibilities include identifying, analyzing, and interpreting trends or patters in complex data in order to provide answers to business questions as well as provide recommendations for action. This role will play a major role in growing our Mortgage customer base through advanced analytics and predictive modeling. You will partner closely with marketing, risk and technology in an Agile environment. The role requires strong predictive analytics, relationship building and project management skills. 
The ideal candidate will be a motivated professional who is passionate about data and has strong technical and analytical skills, understands the business goals/needs, and is committed to delivering data driven insights that lead to actionable recommendations. 
Responsibilities 
 Acquire data from multiple data sources in order to perform analysis. 
 Interpret data and analyze results using various advanced statistical techniques and tools. 
 Present data and analysis in a clear and concise manner allowing the audience to quickly understand the results and recommendations so they activate upon them and make data driven decisions. 
 Responsible for the modeling process from end-to-end, including data gathering, feature engineering, model build and validation, and implementation into production systems. 
 Qualifications:  
Basic Qualifications  
Bachelor's degree in a quantitative field such as statistics, computer science, engineering or applied mathematics, or equivalent work experience  
Five to seven years of data science experience   
Preferred Skills/Experience  
Bachelor's degree in a quantitative field such as statistics, engineering, econometrics, computer science or applied mathematics  
Advanced knowledge of predictive analytics and machine learning techniques   
-Proficiency in data science tools such as R, Python, Spark, Hadoop, SQL  
Experience querying large databases  
Advanced degree   
-Experience with data visualization tools such as Tableau 
-Demonstrated project management and organizational skills 
-Strong verbal and written communication skills 
-Proven track record of seeing complicated projects through to completion 
-Work independently to drive results 
-Impeccable attention to details 
-Excited about rolling up your sleeves and getting hands-on with the data 
-Comfortable with data ambiguity 
-Great team player 
-Someone who thrives in a fast-paced, can-do environment 
-Experience in the financial services industry is a plus 
 Job:   Information Technology 
 Primary Location:   Minnesota-MN-Hopkins 
 Shift:   1st  - Daytime 
 Average Hours Per Week:   40 
 Requisition ID:   190015710 
U.S. Bank is an Equal Opportunity Employer committed to creating a diverse workforce. 
U.S. Bank is an equal opportunity employer committed to creating a diverse workforce. We consider all qualified applicants without regard to race, religion, color, sex, national origin, age, sexual orientation, gender identity, disability or veteran status, among other factors. 
Job Summary
_x000D_
                 _x000D_
                     _x000D_
                         Location _x000D_
                             Hopkins, MN 55305 _x000D_
                     _x000D_
                 _x000D_
                             _x000D_
                     _x000D_
                         Posted _x000D_
                         Today _x000D_
                     _x000D_
                 _x000D_
                             _x000D_
                     _x000D_
                         Reference code _x000D_
                         2365_a3330637a95c76e1bbfc5bf61aac6973</t>
  </si>
  <si>
    <t>5eec7e1adff359fe971007184749a085</t>
  </si>
  <si>
    <t>&lt;p&gt;U.S. Bank is currently seeking an experienced Data Scientist to join our Enterprise Research &amp; Analytics (ERA) team. Responsibilities include identifying, analyzing, and interpreting trends or patters in complex data in order to provide answers to business questions as well as provide recommendations for action. This role will play a major role in growing our Mortgage customer base through advanced analytics and predictive modeling. You will partner closely with marketing, risk and technology in an Agile environment. The role requires strong predictive analytics, relationship building and project management skills.&lt;/p&gt;&lt;p&gt;The ideal candidate will be a motivated professional who is passionate about data and has strong technical and analytical skills, understands the business goals/needs, and is committed to delivering data driven insights that lead to actionable recommendations.&lt;/p&gt;&lt;p&gt;Responsibilities&lt;/p&gt;&lt;p&gt; Acquire data from multiple data sources in order to perform analysis.&lt;/p&gt;&lt;p&gt; Interpret data and analyze results using various advanced statistical techniques and tools.&lt;/p&gt;&lt;p&gt; Present data and analysis in a clear and concise manner allowing the audience to quickly understand the results and recommendations so they activate upon them and make data driven decisions.&lt;/p&gt;&lt;p&gt; Responsible for the modeling process from end-to-end, including data gathering, feature engineering, model build and validation, and implementation into production systems.&lt;/p&gt;&lt;p&gt;&lt;strong&gt;Qualifications:&lt;/strong&gt;&lt;/p&gt;&lt;p&gt;Basic Qualifications&lt;/p&gt;&lt;ul&gt;&lt;li&gt;&lt;p&gt;Bachelor's degree in a quantitative field such as statistics, computer science, engineering or applied mathematics, or equivalent work experience&lt;/p&gt;&lt;/li&gt;&lt;li&gt;&lt;p&gt;Five to seven years of data science experience&lt;/p&gt;&lt;/li&gt;&lt;/ul&gt;&lt;p&gt;Preferred Skills/Experience&lt;/p&gt;&lt;ul&gt;&lt;li&gt;&lt;p&gt;Bachelor's degree in a quantitative field such as statistics, engineering, econometrics, computer science or applied mathematics&lt;/p&gt;&lt;/li&gt;&lt;li&gt;&lt;p&gt;Advanced knowledge of predictive analytics and machine learning techniques&lt;/p&gt;&lt;/li&gt;&lt;/ul&gt;&lt;p&gt;-Proficiency in data science tools such as R, Python, Spark, Hadoop, SQL&lt;/p&gt;&lt;ul&gt;&lt;li&gt;&lt;p&gt;Experience querying large databases&lt;/p&gt;&lt;/li&gt;&lt;li&gt;&lt;p&gt;Advanced degree&lt;/p&gt;&lt;/li&gt;&lt;/ul&gt;&lt;p&gt;-Experience with data visualization tools such as Tableau&lt;/p&gt;&lt;p&gt;-Demonstrated project management and organizational skills&lt;/p&gt;&lt;p&gt;-Strong verbal and written communication skills&lt;/p&gt;&lt;p&gt;-Proven track record of seeing complicated projects through to completion&lt;/p&gt;&lt;p&gt;-Work independently to drive results&lt;/p&gt;&lt;p&gt;-Impeccable attention to details&lt;/p&gt;&lt;p&gt;-Excited about rolling up your sleeves and getting hands-on with the data&lt;/p&gt;&lt;p&gt;-Comfortable with data ambiguity&lt;/p&gt;&lt;p&gt;-Great team player&lt;/p&gt;&lt;p&gt;-Someone who thrives in a fast-paced, can-do environment&lt;/p&gt;&lt;p&gt;-Experience in the financial services industry is a plus&lt;/p&gt;&lt;p&gt;&lt;strong&gt;Job:&lt;/strong&gt;  Information Technology&lt;/p&gt;&lt;p&gt;&lt;strong&gt;Primary Location:&lt;/strong&gt;  Minnesota-MN-Hopkins&lt;/p&gt;&lt;p&gt;&lt;strong&gt;Shift:&lt;/strong&gt;  1st  - Daytime&lt;/p&gt;&lt;p&gt;&lt;strong&gt;Average Hours Per Week:&lt;/strong&gt;  40&lt;/p&gt;&lt;p&gt;&lt;strong&gt;Requisition ID:&lt;/strong&gt;  190015710&lt;/p&gt;&lt;p&gt;U.S. Bank is an Equal Opportunity Employer committed to creating a diverse workforce.&lt;/p&gt;&lt;p&gt;U.S. Bank is an equal opportunity employer committed to creating a diverse workforce. We consider all qualified applicants without regard to race, religion, color, sex, national origin, age, sexual orientation, gender identity, disability or veteran status, among other factors.&lt;/p&gt;</t>
  </si>
  <si>
    <t>https://job-openings.monster.com/data-scientist-wah-in-us-charlotte-nc-us-humana/af9496b4-72be-48b1-8c9b-5b4b6aff955f</t>
  </si>
  <si>
    <t>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The Cognitive/Machine Learning Professional 2 collaborates with analytic and data teams to set objectives, approaches, and work plans. Researches and evaluates new analytical methodologies, approaches, and solutions. Develops and validates statistical forecasting models or predictive models and tools. Interprets and communicates analytic results to analytical and non-analytical business partn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Required Qualifications    Bachelor's Degree in a quantitative discipline, such as Computer Science, Mathematics or Statistics and/or related field    Experience leveraging large sets of structured and unstructured data to develop tactical and strategic insights    Experience developing and validating statistical forecasting models or predictive models     Experience interpreting and communicating analytic results to analytical and non-analytical business partners     Clear oral and written communication skills    Flexible, dynamic personality who is able to work independently in a team environment 
Preferred Qualifications    Master's degree in a quantitative discipline, such as Computer Science, Mathematics or Statistics and/or related field    Healthcare or managed care experience    Demonstrated experience with SAS, QlikView, SQL, PL/SQL, MATLAB, DataRobot, Python or similar statistical tools    Knowledge of NLP (Natural Language Processing), RegEx (Regular Expression), RPA (Robotic Process Automation), and/or DataRobot.    Experience performing data management, mining, and manipulation along with analytics 
Additional InformationInterview Format As part of our hiring process for this opportunity, we will be using an exciting interviewing technology called Montage Voice to enhance our hiring and decision-making ability. Montage Voice allows us to quickly connect and gain valuable information from you pertaining to your relevant skills and experience at a time that is best for your schedule. If you are selected for a first round interview, you will receive an email correspondence (please be sure to check your spam or junk folders often to ensure communication isnt missed) inviting you to participate in a Montage Voice interview. In this interview, you will listen to a set of interview questions over your phone and you will provide recorded responses to each question. You should anticipate this interview to take about 15 to 30 minutes. Your recorded interview will be reviewed and you will subsequently be informed if you will be moving forward to next round of interview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 tas 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 tas recruit@humana.com to validate the request. 
Job Summary
_x000D_
                 _x000D_
                     _x000D_
                         Location _x000D_
                             Charlotte, NC 28245 _x000D_
                     _x000D_
                 _x000D_
                             _x000D_
                     _x000D_
                         Posted _x000D_
                         Today _x000D_
                     _x000D_
                 _x000D_
                             _x000D_
                     _x000D_
                         Reference code _x000D_
                         2365_becccf19f2648273fbd74c4d548ab656</t>
  </si>
  <si>
    <t>0f74c863cdd0adf3e3f00373f6e4b403</t>
  </si>
  <si>
    <t>https://job-openings.monster.com/senior-data-scientist-san-francisco-ca-us-shippo/3e265567-7f2b-4230-b42f-6dbcb9e1fe14</t>
  </si>
  <si>
    <t>Shippo lowers the barriers to shipping for businesses around the world. As free and fast shipping becomes the norm, better access to shipping is a competitive advantage for businesses. Through Shippo, e-commerce businesses, marketplaces, and platforms are able to connect to multiple shipping carriers around the world from one API and dashboard. Businesses can get shipping rates, print labels, automate international documents, track shipments, and facilitate returns. Internally, we think of Shippo as providing the building blocks of shipping. Join us to build the foundations of something great, roll up your sleeves and get important work done everyday. Founded in 2013, we are a diverse set of individuals based out of San Francisco. Shippo s investors include Bessemer Venture Partners, Union Square Ventures, Uncork Capital, VersionOne Ventures, FundersClub and others.
 Responsibilities:   
Partner with stakeholders across the organization to identify high-impact opportunities to leverage our data to better serve our customers. 
Work with the product and engineering teams to craft, design, launch and evolve high-impact data products. 
Research new ways of modeling data and applying machine learning for actionable insights in the product. 
Define relevant metrics, understand what moves them and why. Develop and socialize best practices around metric development, A/B testing and experimentation, usage tracking and instrumentation. 
Build models by utilizing advanced statistical modeling, machine learning, or data mining techniques to derive insights from current customers in order to improve communications, retention, engagement, LTV and develop methods for efficient targeting for prospecting customers at scale.   Requirements:  
Expert knowledge of applied statistics and data analysis in a language like Python, R, or SQL. 
Knowledge of probability and statistics and in-depth knowledge of at least 1-2 ML specialities (i. e. deep learning, recommender systems) to build cutting-edge machine learnings models to make our product intelligent. 
Experience with building and maintaining models in a production environment. 
Passionate, adaptable and communicates clearly and effectively to cross-functional teams across disciplines and varying technical levels such as product, engineering, marketing and sales. 
Proven ability to craft and track complete solutions to real world problems using statistical methods.   Preferred Experience:  
You can lead, teach and develop others as the first data scientist in the company. 
Machine Learning and Big Data technologies such as Map/Reduce, Hadoop, Hive, Redshift, Presto, and Spark is a big plus. 
Analytical visualization tools such as Looker, D3. js or similar tools. 
Tools and automated processes to extract, clean, and distill data in a procedural language of your choice and make it repeatable.   Benefits:  
Benefits: medical, dental, vision (90% covered by the company, incl. dependents) 
Take-as-much-as-you-need vacation policy + flexible work hours 
Free lunch / drinks / snacks 
Fun team events outside of work hours - happy hours,  escape the room  adventures, hikes, and more!  
Job Summary
_x000D_
                 _x000D_
                     _x000D_
                         Location _x000D_
                             San Francisco, CA 94199 _x000D_
                     _x000D_
                 _x000D_
                             _x000D_
                     _x000D_
                         Posted _x000D_
                         Today _x000D_
                     _x000D_
                 _x000D_
                             _x000D_
                     _x000D_
                         Reference code _x000D_
                         2365_ae0f64696d91ae9cc90dca9308631346</t>
  </si>
  <si>
    <t>18394d9234c1be0cb817a2ca3fc2478d</t>
  </si>
  <si>
    <t>&lt;p&gt;Shippo lowers the barriers to shipping for businesses around the world. As free and fast shipping becomes the norm, better access to shipping is a competitive advantage for businesses. Through Shippo, e-commerce businesses, marketplaces, and platforms are able to connect to multiple shipping carriers around the world from one API and dashboard. Businesses can get shipping rates, print labels, automate international documents, track shipments, and facilitate returns. Internally, we think of Shippo as providing the building blocks of shipping. Join us to build the foundations of something great, roll up your sleeves and get important work done everyday. Founded in 2013, we are a diverse set of individuals based out of San Francisco. Shippo s investors include Bessemer Venture Partners, Union Square Ventures, Uncork Capital, VersionOne Ventures, FundersClub and others.&lt;br&gt;&lt;strong&gt;Responsibilities:&lt;/strong&gt;&lt;/p&gt;&lt;ul&gt;&lt;li&gt;Partner with stakeholders across the organization to identify high-impact opportunities to leverage our data to better serve our customers.&lt;/li&gt;&lt;li&gt;Work with the product and engineering teams to craft, design, launch and evolve high-impact data products.&lt;/li&gt;&lt;li&gt;Research new ways of modeling data and applying machine learning for actionable insights in the product.&lt;/li&gt;&lt;li&gt;Define relevant metrics, understand what moves them and why. Develop and socialize best practices around metric development, A/B testing and experimentation, usage tracking and instrumentation.&lt;/li&gt;&lt;li&gt;Build models by utilizing advanced statistical modeling, machine learning, or data mining techniques to derive insights from current customers in order to improve communications, retention, engagement, LTV and develop methods for efficient targeting for prospecting customers at scale.&lt;/li&gt;&lt;/ul&gt;&lt;strong&gt;Requirements:&lt;/strong&gt;&lt;ul&gt;&lt;li&gt;Expert knowledge of applied statistics and data analysis in a language like Python, R, or SQL.&lt;/li&gt;&lt;li&gt;Knowledge of probability and statistics and in-depth knowledge of at least 1-2 ML specialities (i. e. deep learning, recommender systems) to build cutting-edge machine learnings models to make our product intelligent.&lt;/li&gt;&lt;li&gt;Experience with building and maintaining models in a production environment.&lt;/li&gt;&lt;li&gt;Passionate, adaptable and communicates clearly and effectively to cross-functional teams across disciplines and varying technical levels such as product, engineering, marketing and sales.&lt;/li&gt;&lt;li&gt;Proven ability to craft and track complete solutions to real world problems using statistical methods.&lt;/li&gt;&lt;/ul&gt;&lt;strong&gt;Preferred Experience:&lt;/strong&gt;&lt;ul&gt;&lt;li&gt;You can lead, teach and develop others as the first data scientist in the company.&lt;/li&gt;&lt;li&gt;Machine Learning and Big Data technologies such as Map/Reduce, Hadoop, Hive, Redshift, Presto, and Spark is a big plus.&lt;/li&gt;&lt;li&gt;Analytical visualization tools such as Looker, D3. js or similar tools.&lt;/li&gt;&lt;li&gt;Tools and automated processes to extract, clean, and distill data in a procedural language of your choice and make it repeatable.&lt;/li&gt;&lt;/ul&gt;&lt;strong&gt;Benefits:&lt;/strong&gt;&lt;ul&gt;&lt;li&gt;Benefits: medical, dental, vision (90% covered by the company, incl. dependents)&lt;/li&gt;&lt;li&gt;Take-as-much-as-you-need vacation policy + flexible work hours&lt;/li&gt;&lt;li&gt;Free lunch / drinks / snacks&lt;/li&gt;&lt;li&gt;Fun team events outside of work hours - happy hours,  escape the room  adventures, hikes, and more!&lt;/li&gt;&lt;/ul&gt;</t>
  </si>
  <si>
    <t>https://job-openings.monster.com/data-scientist-wah-in-us-naples-fl-us-humana/6970493d-40ac-47f7-b38f-bd021c11abf7</t>
  </si>
  <si>
    <t>Naples</t>
  </si>
  <si>
    <t>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The Cognitive/Machine Learning Professional 2 collaborates with analytic and data teams to set objectives, approaches, and work plans. Researches and evaluates new analytical methodologies, approaches, and solutions. Develops and validates statistical forecasting models or predictive models and tools. Interprets and communicates analytic results to analytical and non-analytical business partn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Required Qualifications    Bachelor's Degree in a quantitative discipline, such as Computer Science, Mathematics or Statistics and/or related field    Experience leveraging large sets of structured and unstructured data to develop tactical and strategic insights    Experience developing and validating statistical forecasting models or predictive models     Experience interpreting and communicating analytic results to analytical and non-analytical business partners     Clear oral and written communication skills    Flexible, dynamic personality who is able to work independently in a team environment 
Preferred Qualifications    Master's degree in a quantitative discipline, such as Computer Science, Mathematics or Statistics and/or related field    Healthcare or managed care experience    Demonstrated experience with SAS, QlikView, SQL, PL/SQL, MATLAB, DataRobot, Python or similar statistical tools    Knowledge of NLP (Natural Language Processing), RegEx (Regular Expression), RPA (Robotic Process Automation), and/or DataRobot.    Experience performing data management, mining, and manipulation along with analytics 
Additional InformationInterview Format As part of our hiring process for this opportunity, we will be using an exciting interviewing technology called Montage Voice to enhance our hiring and decision-making ability. Montage Voice allows us to quickly connect and gain valuable information from you pertaining to your relevant skills and experience at a time that is best for your schedule. If you are selected for a first round interview, you will receive an email correspondence (please be sure to check your spam or junk folders often to ensure communication isnt missed) inviting you to participate in a Montage Voice interview. In this interview, you will listen to a set of interview questions over your phone and you will provide recorded responses to each question. You should anticipate this interview to take about 15 to 30 minutes. Your recorded interview will be reviewed and you will subsequently be informed if you will be moving forward to next round of interview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 tas 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 tas recruit@humana.com to validate the request. 
Job Summary
_x000D_
                 _x000D_
                     _x000D_
                         Location _x000D_
                             Naples, FL 33939 _x000D_
                     _x000D_
                 _x000D_
                             _x000D_
                     _x000D_
                         Posted _x000D_
                         Today _x000D_
                     _x000D_
                 _x000D_
                             _x000D_
                     _x000D_
                         Reference code _x000D_
                         2365_997faff97b6dd5dbe24637f676af7e4e</t>
  </si>
  <si>
    <t>d0e5f3ca03526c2c6a06c9d18135523b</t>
  </si>
  <si>
    <t>https://job-openings.monster.com/senior-data-scientist-draper-ut-us-proofpoint/f4f4c726-4431-4cd9-b873-6df06e724502</t>
  </si>
  <si>
    <t>It's fun to work in a company where people truly BELIEVE in what they're doing! 
 We're committed to bringing passion and customer focus to the business.  
 The Role  
Do you have a passion for applying machine learning to hard problems in new application areas? Do you keep up with the latest on GANs, ResNets, CNNs, RNNs, and Deep Reinforcement Learning but have also mastered the classics like SVM and Random Forest? Are you looking for the opportunity to work with a great team that combines algorithm design, software engineering, and domain knowledge into products that are first of their kind? If so, we are looking for you. We need a Data Scientist who will work on a cross functional team to help uncover cyber threats hidden in large amounts of data. Your primary focus will be applying your skills in various areas like NLP, graph mining, computer vision, and predictive analytics to help us build products for a variety of cyber security needs. 
 Your day-to-day   
Feature engineering, building and optimizing classifiers, applying machine learning and deep learning expertise  
Blending data from disparate sources, mining the resulting data lake to build models  
Working with engineering team to implement models efficiently  
Working with a customer / product team to ensure that problem requirements are met  
Conducting ad-hoc analysis and innovation around data/information visualization   
 What you bring to the team  
     Excellent understanding of machine learning algorithms, processes, tools and platforms including: 
o     Supervised, unsupervised, and semi-supervised learning 
o     Random Forest, Gradient Boosting, SVM, ConvNet, RNN, T-SNE, DBSCAN, etc. 
o     Python, Numpy, Scipy, Pandas, Cython, Numba, Sklearn, TensorFlow, Keras, PyTorch, etc. 
     Great communication skills, ability to explain predictive analytics to non-technical audience 
     Proficiency in data exploration techniques and tools, e.g. SQL, NoSQL, Hive, etc. 
     Expert level knowledge in statistical analysis, linear algebra, optimization 
     MS or PhD in Statistics, Machine Learning, Applied Physics or Computer Science (or technical degree with commensurate industry experience 
#LI-PH1 
 If you like wild growth and working with happy, enthusiastic over-achievers, you'll enjoy your career with us!  
At Proofpoint, we have a passion for protecting people, data, and brands from todays advanced threats and compliance risks. We hire the best people in the business to:  
Build and enhance our proven security platform  
Blend innovation and speed in a constantly evolving cloud architecture  
Analyze new threats and offer deep insight through data-driven intel  
Collaborate with customers to help solve their toughest security challenges   
We are singularly devoted to helping our customers protect what matters most. Thats why were a leader in next-generation cybersecurityand why more than half of the Fortune 100 trust us as a security partner. 
Job Summary
_x000D_
                 _x000D_
                     _x000D_
                         Location _x000D_
                             Draper, UT 84020 _x000D_
                     _x000D_
                 _x000D_
                             _x000D_
                     _x000D_
                         Posted _x000D_
                         Today _x000D_
                     _x000D_
                 _x000D_
                             _x000D_
                     _x000D_
                         Reference code _x000D_
                         2365_461006299ea9b1a4ae07ffee4caf0c32</t>
  </si>
  <si>
    <t>f327dafa9686b50033ae2507743a4b78</t>
  </si>
  <si>
    <t>&lt;p&gt;It's fun to work in a company where people truly BELIEVE in what they're doing!&lt;/p&gt;&lt;p&gt;&lt;em&gt;We're committed to bringing passion and customer focus to the business.&lt;/em&gt;&lt;/p&gt;&lt;p&gt;&lt;strong&gt;The Role&lt;/strong&gt;&lt;/p&gt;&lt;p&gt;Do you have a passion for applying machine learning to hard problems in new application areas? Do you keep up with the latest on GANs, ResNets, CNNs, RNNs, and Deep Reinforcement Learning but have also mastered the classics like SVM and Random Forest? Are you looking for the opportunity to work with a great team that combines algorithm design, software engineering, and domain knowledge into products that are first of their kind? If so, we are looking for you. We need a Data Scientist who will work on a cross functional team to help uncover cyber threats hidden in large amounts of data. Your primary focus will be applying your skills in various areas like NLP, graph mining, computer vision, and predictive analytics to help us build products for a variety of cyber security needs.&lt;/p&gt;&lt;p&gt;&lt;strong&gt;Your day-to-day&lt;/strong&gt;&lt;/p&gt;&lt;ul&gt;&lt;li&gt;&lt;p&gt;Feature engineering, building and optimizing classifiers, applying machine learning and deep learning expertise&lt;/p&gt;&lt;/li&gt;&lt;li&gt;&lt;p&gt;Blending data from disparate sources, mining the resulting data lake to build models&lt;/p&gt;&lt;/li&gt;&lt;li&gt;&lt;p&gt;Working with engineering team to implement models efficiently&lt;/p&gt;&lt;/li&gt;&lt;li&gt;&lt;p&gt;Working with a customer / product team to ensure that problem requirements are met&lt;/p&gt;&lt;/li&gt;&lt;li&gt;&lt;p&gt;Conducting ad-hoc analysis and innovation around data/information visualization&lt;/p&gt;&lt;/li&gt;&lt;/ul&gt;&lt;p&gt;&lt;strong&gt;What you bring to the team&lt;/strong&gt;&lt;/p&gt;&lt;p&gt;     Excellent understanding of machine learning algorithms, processes, tools and platforms including:&lt;/p&gt;&lt;p&gt;o     Supervised, unsupervised, and semi-supervised learning&lt;/p&gt;&lt;p&gt;o     Random Forest, Gradient Boosting, SVM, ConvNet, RNN, T-SNE, DBSCAN, etc.&lt;/p&gt;&lt;p&gt;o     Python, Numpy, Scipy, Pandas, Cython, Numba, Sklearn, TensorFlow, Keras, PyTorch, etc.&lt;/p&gt;&lt;p&gt;     Great communication skills, ability to explain predictive analytics to non-technical audience&lt;/p&gt;&lt;p&gt;     Proficiency in data exploration techniques and tools, e.g. SQL, NoSQL, Hive, etc.&lt;/p&gt;&lt;p&gt;     Expert level knowledge in statistical analysis, linear algebra, optimization&lt;/p&gt;&lt;p&gt;     MS or PhD in Statistics, Machine Learning, Applied Physics or Computer Science (or technical degree with commensurate industry experience&lt;/p&gt;&lt;p&gt;#LI-PH1&lt;/p&gt;&lt;p&gt;&lt;em&gt;If you like wild growth and working with happy, enthusiastic over-achievers, you'll enjoy your career with us!&lt;/em&gt;&lt;/p&gt;&lt;p&gt;At Proofpoint, we have a passion for protecting people, data, and brands from todays advanced threats and compliance risks. We hire the best people in the business to:&lt;/p&gt;&lt;ul&gt;&lt;li&gt;&lt;p&gt;Build and enhance our proven security platform&lt;/p&gt;&lt;/li&gt;&lt;li&gt;&lt;p&gt;Blend innovation and speed in a constantly evolving cloud architecture&lt;/p&gt;&lt;/li&gt;&lt;li&gt;&lt;p&gt;Analyze new threats and offer deep insight through data-driven intel&lt;/p&gt;&lt;/li&gt;&lt;li&gt;&lt;p&gt;Collaborate with customers to help solve their toughest security challenges&lt;/p&gt;&lt;/li&gt;&lt;/ul&gt;&lt;p&gt;We are singularly devoted to helping our customers protect what matters most. Thats why were a leader in next-generation cybersecurityand why more than half of the Fortune 100 trust us as a security partner.&lt;/p&gt;</t>
  </si>
  <si>
    <t>https://job-openings.monster.com/vans-associate-data-scientist-costa-mesa-ca-us-vf-corporation/31cc8f69-27b5-4aa9-8334-adc91c2e6ef9</t>
  </si>
  <si>
    <t>Job Description 
Vans: Be a Part of the Original 
It was never about waving the brand like a flag, it was always about the people  Paul Van Doren  
Vans is the original action sports footwear company rooted in authenticity and creativity. Founded in 1966, Vans has thrived on a legacy of impacting our greater community through Vans four pillars: action sports, music, art and street culture. We are constantly inspired by the expressive creators within our company and community as they bring new and innovative perspectives to help shape and transform the future of our business. 
At Vans our culture sets us apart and it influences everything we do. Everything we do supports creativity and we are driven by our five values. We are determined. We are connected to our consumers and to each other. We are inclusive. We are expressive and Fun. And most of all, we are a family. 
Vans is a subsidiary of VF, the worlds largest apparel and footwear company comprised of over 30 brands. We are the leading drivers of retail as our global footwear, apparel and accessory brand is available in 170 countries worldwide. As we continue to expand, we take great measures in developing and growing our people. 
Vans is founded on a culture of learning. We take great pride in our ability to facilitate learning opportunities by providing the resources and tools necessary to support each individuals pursuit of growth to achieve future goals. In order to prioritize career growth within our company, Vans offers courses on topics such as leadership, communication, collaboration and technical skills to ensure our employees are self-motivated and developing to the pace of our rapidly growing business. 
By joining the Vans family, you will be immersed into an environment of incredibly supportive and collaborative people. We work very hard across a multitude of large initiatives to bring the Van Doren spirit to life. We live for what we do. 
Associate Data Scientist, Consumer Lifecycle Management: Become the Newest Member of the Vans Family  
The Consumer Lifecycle Management (CLM) department is responsible for creating consumer knowledge by providing relevant and actionable data that will shape general consumer and customer understanding and influence merchant and marketing activities as well as overall Vans brand/consumer strategies. 
The departments work is divided into three main focus areas: 
Generation/acquisition of consumer data by working with key organizational partners, such as store operations, e-commerce, marketing and event teams Modeling and analysis of data from the various sources Translating insights from analysis results into winning business strategies 
While this position will touch on all aspects of the departments responsibilities, its main focus will be on data analysis and insights creation. 
As the Associate Data Science, CLM you will provide important and relevant analysis of transactional and consumer data to drive our marketing and business decisions that result in increased revenue, consumer experience and brand affinity. You will collaborate with various internal clients to add value to their field of expertise by understanding our consumers behavior, recommend action plans and analyze critical results. With this opportunity, you will use your master skills in Alteryx, Tableau, SAS, JMP and other systems. You have foundational knowledge in advanced analytic methodologies, such as regression, cluster analysis and predictive modeling. Your attention to details and strong analytical and data qualifications will help you manage plans and projects simultaneously and ensure a high level of accuracy of your results. You have an inherent passion for data and data driven thinking, and can extract patterns from volumes of data to drive insights and operational efficiencies. You can also take that data and tell an easy to understand brand story with actionable items for others. Additionally, you have a connectivity to youth culture, creative expression and live the Van Doren Spirit: work hard, collaborate well and most importantly, have fun. 
How You Will Make a Difference:   
Lead analysis of consumer data, including cross-tabulations and statistical analysis, to generate and test hypotheses about consumer and product trends.  
Perform transactional and/or consumer basket analysis to provide business with insights into consumer purchasing patterns.  
Develop standard reporting tools, such as business performance dashboards and/or scorecards, for key partners to utilize for business planning.  
Perform independent data mining and database research to identify consumer opportunities.  
Perform analyses related marketing and in-store testing, such as evaluation of segment performance within digital marketing campaigns.  
Support consumer data acquisition efforts to further internal knowledge of consumers Collaborate with functional partners to ensure the right business questions are being answered.  
Participate in continued efforts of improving and/or developing new data analysis methodologies to further enhance CLM team capabilities.  
Collaborate with VF Corporate consumer analytics group to coordinate and align on key projects.  
Present key insights and business recommendations to large groups and/or senior leadership teams.   
Skills for Success:  
Years of Related Professional Experience: 4+ years 
Educational/ Position Requirements:  
A Bachelors degree in business, economics, statistics or related field and a minimum of 4 years general management experience in the business or marketing analytics field or an equivalent combination of experience and training that provides the required knowledge, skills and abilities.  
Masters Degree Preferred.  
Strong analytical skills. Curiosity.  
Attention to detail and data accuracy.  
Proven experience working with large datasets and relational database analytical tools, such as Alteryx, Tableau, SAS, JMP or similar.  
Highly skilled in Excel; proficient with PowerPoint or Keynote.  
Advanced statistical skills a plus (multi-variate analysis, cluster analysis, etc.)  
CRM, retail, consumer and/or loyalty analytics experience highly desired.  
Excellent project coordination and management skills.  
Comfortable with reaching out to business partners and adept at cross-functional collaboration.  
Must be able to develop analytic plans and manage multiple projects simultaneously.  
Adept in translating data into concise, insightful and business friendly executive summaries and presentations.  
Strong written and verbal skills.   
Special Physical and/or Mental Requirements:   
Travel by air and overnight, as required 10% amount of time.  
Lifting and/or bending 5 pounds amount of weight.   
VF Corporation outfits consumers around the world with its diverse portfolio of iconic lifestyle brands, including Vans, The North Face, Timberland, and Dickies. Founded in 1899, VF is one of the world's largest apparel, footwear and accessories companies with socially and environmentally responsible operations spanning numerous geographies, product categories and distribution channels. VF is committed to delivering innovative products to consumers and creating long-term value for its customers and shareholders. 
VF Diversity Vision Statement 
VF is committed to creating an inclusive environment that welcomes and values the differences among all of our associates, customers, suppliers and the communities in which we live and conduct business. The continued success and growth of VF is enhanced through initiatives that promote diversity throughout VF around the world.VF is an equal employment opportunity/ affirmative action employer of minorities, females, protected veterans and the disabled. VF is committed to providing equal opportunities in employment, and treating our VF associates and VF applicants without discrimination on the basis of their race, color, gender, age, national origin, religion, sexual orientation, gender identity or expression, marital status, citizenship, disability, protected veteran status, HIV/AIDS status, or any other legally protected factor. 
Job Summary
_x000D_
                 _x000D_
                     _x000D_
                         Location _x000D_
                             Costa Mesa, CA 92626 _x000D_
                     _x000D_
                 _x000D_
                             _x000D_
                     _x000D_
                         Posted _x000D_
                         Today _x000D_
                     _x000D_
                 _x000D_
                             _x000D_
                     _x000D_
                         Reference code _x000D_
                         2365_f905b8bc281c5b5a8922f9ff636fca1c</t>
  </si>
  <si>
    <t>406f0b103739e56ac93e32de66779a44</t>
  </si>
  <si>
    <t>&lt;p&gt;Job Description&lt;/p&gt;&lt;p&gt;Vans: Be a Part of the Original&lt;/p&gt;&lt;p&gt;It was never about waving the brand like a flag, it was always about the people  Paul Van Doren &lt;/p&gt;&lt;p&gt;Vans is the original action sports footwear company rooted in authenticity and creativity. Founded in 1966, Vans has thrived on a legacy of impacting our greater community through Vans four pillars: action sports, music, art and street culture. We are constantly inspired by the expressive creators within our company and community as they bring new and innovative perspectives to help shape and transform the future of our business.&lt;/p&gt;&lt;p&gt;At Vans our culture sets us apart and it influences everything we do. Everything we do supports creativity and we are driven by our five values. We are determined. We are connected to our consumers and to each other. We are inclusive. We are expressive and Fun. And most of all, we are a family.&lt;/p&gt;&lt;p&gt;Vans is a subsidiary of VF, the worlds largest apparel and footwear company comprised of over 30 brands. We are the leading drivers of retail as our global footwear, apparel and accessory brand is available in 170 countries worldwide. As we continue to expand, we take great measures in developing and growing our people.&lt;/p&gt;&lt;p&gt;Vans is founded on a culture of learning. We take great pride in our ability to facilitate learning opportunities by providing the resources and tools necessary to support each individuals pursuit of growth to achieve future goals. In order to prioritize career growth within our company, Vans offers courses on topics such as leadership, communication, collaboration and technical skills to ensure our employees are self-motivated and developing to the pace of our rapidly growing business.&lt;/p&gt;&lt;p&gt;By joining the Vans family, you will be immersed into an environment of incredibly supportive and collaborative people. We work very hard across a multitude of large initiatives to bring the Van Doren spirit to life. We live for what we do.&lt;/p&gt;&lt;p&gt;Associate Data Scientist, Consumer Lifecycle Management: Become the Newest Member of the Vans Family &lt;/p&gt;&lt;p&gt;The Consumer Lifecycle Management (CLM) department is responsible for creating consumer knowledge by providing relevant and actionable data that will shape general consumer and customer understanding and influence merchant and marketing activities as well as overall Vans brand/consumer strategies.&lt;/p&gt;&lt;p&gt;The departments work is divided into three main focus areas:&lt;/p&gt;&lt;p&gt;Generation/acquisition of consumer data by working with key organizational partners, such as store operations, e-commerce, marketing and event teams Modeling and analysis of data from the various sources Translating insights from analysis results into winning business strategies&lt;/p&gt;&lt;p&gt;While this position will touch on all aspects of the departments responsibilities, its main focus will be on data analysis and insights creation.&lt;/p&gt;&lt;p&gt;As the Associate Data Science, CLM you will provide important and relevant analysis of transactional and consumer data to drive our marketing and business decisions that result in increased revenue, consumer experience and brand affinity. You will collaborate with various internal clients to add value to their field of expertise by understanding our consumers behavior, recommend action plans and analyze critical results. With this opportunity, you will use your master skills in Alteryx, Tableau, SAS, JMP and other systems. You have foundational knowledge in advanced analytic methodologies, such as regression, cluster analysis and predictive modeling. Your attention to details and strong analytical and data qualifications will help you manage plans and projects simultaneously and ensure a high level of accuracy of your results. You have an inherent passion for data and data driven thinking, and can extract patterns from volumes of data to drive insights and operational efficiencies. You can also take that data and tell an easy to understand brand story with actionable items for others. Additionally, you have a connectivity to youth culture, creative expression and live the Van Doren Spirit: work hard, collaborate well and most importantly, have fun.&lt;/p&gt;&lt;p&gt;How You Will Make a Difference: &lt;/p&gt;&lt;ul&gt;&lt;li&gt;&lt;p&gt;Lead analysis of consumer data, including cross-tabulations and statistical analysis, to generate and test hypotheses about consumer and product trends.&lt;/p&gt;&lt;/li&gt;&lt;li&gt;&lt;p&gt;Perform transactional and/or consumer basket analysis to provide business with insights into consumer purchasing patterns.&lt;/p&gt;&lt;/li&gt;&lt;li&gt;&lt;p&gt;Develop standard reporting tools, such as business performance dashboards and/or scorecards, for key partners to utilize for business planning.&lt;/p&gt;&lt;/li&gt;&lt;li&gt;&lt;p&gt;Perform independent data mining and database research to identify consumer opportunities.&lt;/p&gt;&lt;/li&gt;&lt;li&gt;&lt;p&gt;Perform analyses related marketing and in-store testing, such as evaluation of segment performance within digital marketing campaigns.&lt;/p&gt;&lt;/li&gt;&lt;li&gt;&lt;p&gt;Support consumer data acquisition efforts to further internal knowledge of consumers Collaborate with functional partners to ensure the right business questions are being answered.&lt;/p&gt;&lt;/li&gt;&lt;li&gt;&lt;p&gt;Participate in continued efforts of improving and/or developing new data analysis methodologies to further enhance CLM team capabilities.&lt;/p&gt;&lt;/li&gt;&lt;li&gt;&lt;p&gt;Collaborate with VF Corporate consumer analytics group to coordinate and align on key projects.&lt;/p&gt;&lt;/li&gt;&lt;li&gt;&lt;p&gt;Present key insights and business recommendations to large groups and/or senior leadership teams.&lt;/p&gt;&lt;/li&gt;&lt;/ul&gt;&lt;p&gt;Skills for Success: &lt;/p&gt;&lt;p&gt;Years of Related Professional Experience: 4+ years&lt;/p&gt;&lt;p&gt;Educational/ Position Requirements:&lt;/p&gt;&lt;ul&gt;&lt;li&gt;&lt;p&gt;A Bachelors degree in business, economics, statistics or related field and a minimum of 4 years general management experience in the business or marketing analytics field or an equivalent combination of experience and training that provides the required knowledge, skills and abilities.&lt;/p&gt;&lt;/li&gt;&lt;li&gt;&lt;p&gt;Masters Degree Preferred.&lt;/p&gt;&lt;/li&gt;&lt;li&gt;&lt;p&gt;Strong analytical skills. Curiosity.&lt;/p&gt;&lt;/li&gt;&lt;li&gt;&lt;p&gt;Attention to detail and data accuracy.&lt;/p&gt;&lt;/li&gt;&lt;li&gt;&lt;p&gt;Proven experience working with large datasets and relational database analytical tools, such as Alteryx, Tableau, SAS, JMP or similar.&lt;/p&gt;&lt;/li&gt;&lt;li&gt;&lt;p&gt;Highly skilled in Excel; proficient with PowerPoint or Keynote.&lt;/p&gt;&lt;/li&gt;&lt;li&gt;&lt;p&gt;Advanced statistical skills a plus (multi-variate analysis, cluster analysis, etc.)&lt;/p&gt;&lt;/li&gt;&lt;li&gt;&lt;p&gt;CRM, retail, consumer and/or loyalty analytics experience highly desired.&lt;/p&gt;&lt;/li&gt;&lt;li&gt;&lt;p&gt;Excellent project coordination and management skills.&lt;/p&gt;&lt;/li&gt;&lt;li&gt;&lt;p&gt;Comfortable with reaching out to business partners and adept at cross-functional collaboration.&lt;/p&gt;&lt;/li&gt;&lt;li&gt;&lt;p&gt;Must be able to develop analytic plans and manage multiple projects simultaneously.&lt;/p&gt;&lt;/li&gt;&lt;li&gt;&lt;p&gt;Adept in translating data into concise, insightful and business friendly executive summaries and presentations.&lt;/p&gt;&lt;/li&gt;&lt;li&gt;&lt;p&gt;Strong written and verbal skills.&lt;/p&gt;&lt;/li&gt;&lt;/ul&gt;&lt;p&gt;Special Physical and/or Mental Requirements: &lt;/p&gt;&lt;ul&gt;&lt;li&gt;&lt;p&gt;Travel by air and overnight, as required 10% amount of time.&lt;/p&gt;&lt;/li&gt;&lt;li&gt;&lt;p&gt;Lifting and/or bending 5 pounds amount of weight.&lt;/p&gt;&lt;/li&gt;&lt;/ul&gt;&lt;p&gt;VF Corporation outfits consumers around the world with its diverse portfolio of iconic lifestyle brands, including Vans, The North Face, Timberland, and Dickies. Founded in 1899, VF is one of the world's largest apparel, footwear and accessories companies with socially and environmentally responsible operations spanning numerous geographies, product categories and distribution channels. VF is committed to delivering innovative products to consumers and creating long-term value for its customers and shareholders.&lt;/p&gt;&lt;p&gt;VF Diversity Vision Statement&lt;/p&gt;&lt;p&gt;VF is committed to creating an inclusive environment that welcomes and values the differences among all of our associates, customers, suppliers and the communities in which we live and conduct business. The continued success and growth of VF is enhanced through initiatives that promote diversity throughout VF around the world.VF is an equal employment opportunity/ affirmative action employer of minorities, females, protected veterans and the disabled. VF is committed to providing equal opportunities in employment, and treating our VF associates and VF applicants without discrimination on the basis of their race, color, gender, age, national origin, religion, sexual orientation, gender identity or expression, marital status, citizenship, disability, protected veteran status, HIV/AIDS status, or any other legally protected factor.&lt;/p&gt;</t>
  </si>
  <si>
    <t>https://job-openings.monster.com/data-scientist-carmel-in-us-zotec-partners/069e6f6e-5dc9-40f3-857f-42e56a8e9604</t>
  </si>
  <si>
    <t>Zotec Partners</t>
  </si>
  <si>
    <t>Make a difference  
Zotec Partners, a leading high-tech healthcare company providing complete physician revenue cycle management through innovative solutions, is looking for a 
Data Scientist 
 who embodies our core culture of: passion, persistence, people, predictability and perspective. As a 
Data Scientist 
, you will develop predictive models and help to integrate those models into Zotec s proprietary technology products.  What you ll do:   
Collaborate with management and senior engineers to identify opportunities for leveraging data to drive business solutions 
Develop custom data models and algorithms to apply data sets 
Contribute to design of analytics, including data sampling, mining and quality and data visualization solutions 
Use predictive modeling to increase and optimize client satisfaction 
Provide technical leadership to the vision, design, and oversight of complex hardware and software solutions that apply machine learning and artificial intelligence to real word data 
Participate in daily scrums and technical reviews 
In conjunction with VP of Data and Analytics, contribute to strategic direction to achieve company near and long-term goals specific to data 
Provide accurate information regarding time estimates and project status 
Use analytical abilities and creativity in anticipating trends 
Evolve current data strategies, bringing fresh ideas to the table to continuously improve our direction and results 
Complete other duties as assigned    What will you bring to Zotec:   
Bachelor s degree in Computer Science, Social Sciences, Physical Sciences, Mathematics, Engineering and or Statistics; Master s degree preferred 
In-depth knowledge of R and or Python as well as ability to write and execute complex queries in SQL 
Experience with large data set organization &amp; analytics 
Statistical modeling and algorithmic development experience 
Experience with machine learning techniques such as supervised machine learning, decision trees, logistic regression, etc. Use of python scripts paired with Tableau to develop machine learning applications preferred 
Data visualization and reporting experience, Tableau preferred 
Intellectual curiosity 
Revenue Cycle, Healthcare, Health Insurance industry experience   At Zotec, you will enjoy a network of highly experienced professionals in an environment where you can operate with autonomy yet have the resources and backing of other professionals in a similar role. Entrepreneurial and enterprising is the spirit of our team. If you are an original thinker and opportunity seeker, if you'd like to use your strong business savvy in a new way, we'd like to talk to you!  Apply Now!Learn more about our organization, by visiting us atwww. zotecpartners. comE-Verify and Equal Opportunity Employer
Job Summary
_x000D_
                 _x000D_
                     _x000D_
                         Location _x000D_
                             Carmel, IN 46033 _x000D_
                     _x000D_
                 _x000D_
                             _x000D_
                     _x000D_
                         Posted _x000D_
                         Today _x000D_
                     _x000D_
                 _x000D_
                             _x000D_
                     _x000D_
                         Reference code _x000D_
                         2365_0773787561585f0e89481ec4034863fa</t>
  </si>
  <si>
    <t>5fe80e60edef3dafc9b302a3dbb590e4</t>
  </si>
  <si>
    <t>&lt;br&gt;&lt;b&gt;Make a difference &lt;/b&gt;&lt;br&gt;Zotec Partners, a leading high-tech healthcare company providing complete physician revenue cycle management through innovative solutions, is looking for a &lt;br&gt;&lt;b&gt;Data Scientist&lt;/b&gt;&lt;br&gt; who embodies our core culture of: passion, persistence, people, predictability and perspective. As a &lt;br&gt;&lt;b&gt;Data Scientist&lt;/b&gt;&lt;br&gt;, you will develop predictive models and help to integrate those models into Zotec s proprietary technology products. &lt;h3&gt;What you ll do:&lt;/h3&gt;&lt;ul&gt;&lt;ul&gt;&lt;li&gt;Collaborate with management and senior engineers to identify opportunities for leveraging data to drive business solutions&lt;/li&gt;&lt;li&gt;Develop custom data models and algorithms to apply data sets&lt;/li&gt;&lt;li&gt;Contribute to design of analytics, including data sampling, mining and quality and data visualization solutions&lt;/li&gt;&lt;li&gt;Use predictive modeling to increase and optimize client satisfaction&lt;/li&gt;&lt;li&gt;Provide technical leadership to the vision, design, and oversight of complex hardware and software solutions that apply machine learning and artificial intelligence to real word data&lt;/li&gt;&lt;li&gt;Participate in daily scrums and technical reviews&lt;/li&gt;&lt;li&gt;In conjunction with VP of Data and Analytics, contribute to strategic direction to achieve company near and long-term goals specific to data&lt;/li&gt;&lt;li&gt;Provide accurate information regarding time estimates and project status&lt;/li&gt;&lt;li&gt;Use analytical abilities and creativity in anticipating trends&lt;/li&gt;&lt;li&gt;Evolve current data strategies, bringing fresh ideas to the table to continuously improve our direction and results&lt;/li&gt;&lt;li&gt;Complete other duties as assigned&lt;/li&gt;&lt;/ul&gt;&lt;/ul&gt;&lt;h3&gt;What will you bring to Zotec:&lt;/h3&gt;&lt;ul&gt;&lt;ul&gt;&lt;li&gt;Bachelor s degree in Computer Science, Social Sciences, Physical Sciences, Mathematics, Engineering and or Statistics; Master s degree preferred&lt;/li&gt;&lt;li&gt;In-depth knowledge of R and or Python as well as ability to write and execute complex queries in SQL&lt;/li&gt;&lt;li&gt;Experience with large data set organization &amp; analytics&lt;/li&gt;&lt;li&gt;Statistical modeling and algorithmic development experience&lt;/li&gt;&lt;li&gt;Experience with machine learning techniques such as supervised machine learning, decision trees, logistic regression, etc. Use of python scripts paired with Tableau to develop machine learning applications preferred&lt;/li&gt;&lt;li&gt;Data visualization and reporting experience, Tableau preferred&lt;/li&gt;&lt;li&gt;Intellectual curiosity&lt;/li&gt;&lt;li&gt;Revenue Cycle, Healthcare, Health Insurance industry experience&lt;/li&gt;&lt;/ul&gt;&lt;/ul&gt;At Zotec, you will enjoy a network of highly experienced professionals in an environment where you can operate with autonomy yet have the resources and backing of other professionals in a similar role. Entrepreneurial and enterprising is the spirit of our team. If you are an original thinker and opportunity seeker, if you'd like to use your strong business savvy in a new way, we'd like to talk to you!  Apply Now!Learn more about our organization, by visiting us atwww. zotecpartners. comE-Verify and Equal Opportunity Employer</t>
  </si>
  <si>
    <t>https://job-openings.monster.com/principal-data-scientist-marketing-cloud-ogden-ut-us-oracle/d351f42b-2b8c-4f0c-80f5-a9915a8906de</t>
  </si>
  <si>
    <t>Ogden</t>
  </si>
  <si>
    <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_Principal Data Scientist  - Oracle Marketing Cloud_  
 Our mission:  
As the leading marketing platform provider, our mission is to help companies target and reach their customers not he right channel, at the right time, with the right message - leading to desired outcomes. We need talented, passionate people working together to make this happen. We are looking to grow our teams with people who share our energy and enthusiasm for creating the best experience for marketers who use our tools and services. 
 Our team:  
We are a rapidly growing and highly capable product &amp; engineering team building the most popular marketing tools on the planet. Every day, over 1000 brands send a Billion emails and count on us to create precise and impactful targeting capabilities, personalization, customization, and optimize these marketing campaigns on many fronts. With engineering hubs in Redwood Shores, Portland, Toronto, Boulder, London, Bangalore, and Hyderabad, we are helping our customers acquire new customers, engage and re-engage existing customers, and drive their businesses towards growth. 
 Your role:  
As a Data Scientist at Oracle Marketing Cloud (OMC) your role is to follow the data. Analyze, visualize, and model targeting, customization, personalization, and optimization related data. You will build and implement machine learning models to make timely decisions. You will have access to unparalleled resources within OMC to grow and develop both personally and professionally. 
We are looking for a mixture between a statistician, scientist, machine learning expert and engineer: someone who has passion for building and improving Internet-scale products informed by data. The ideal candidate understands human behavior and knows what to look for in the data, and can work closely with the engineering and product management teams to solve complex problems with unique data, analysis, algorithms, and insights. 
 About you and your impressive experience  -  
Ph.D. or M.S. in a quantitative field such as Computer Science, Statistics, or Mathematics  
Minimum 2-4 years of professional industry experience in data science  
Expertise in machine learning and statistical modeling  
Experience in Ad:tech or Mar:tech space is a plus  
Passion to answer Product/Engineering questions with data  
Strong ability to code in various languages, use big data platforms, extract and analyze data.   
 We get excited about candidates who have this distinguished background:   
Have full stack experience in data collection, aggregation, analysis, visualization, productionization, and monitoring of data science products  
Are proficient in small data modeling work: Python, R, Julia, Octave  
Are proficient in big data modeling work: Hadoop, Pig, Scala, Spark  
Can fish for data: SQL, Pandas, Oracle  
Deploy data science solutions: Java, Python, C  
Communicate concisely and persuasively with engineers and product managers.   
/As part of Oracle s employment process candidates will be required to complete a pre-employment screening process, after a conditional offer has been extended/ 
 Job:   *Business Operations  
 Organization:   *Oracle  
 Title:   Principal Data Scientist - Marketing Cloud  
 Location:   United States  
 Requisition ID:   19000HY4  
Job Summary
_x000D_
                 _x000D_
                     _x000D_
                         Location _x000D_
                             Ogden, UT 84403 _x000D_
                     _x000D_
                 _x000D_
                             _x000D_
                     _x000D_
                         Posted _x000D_
                         Today _x000D_
                     _x000D_
                 _x000D_
                             _x000D_
                     _x000D_
                         Reference code _x000D_
                         2365_42c139ea2d2af6981e475348954ce24a</t>
  </si>
  <si>
    <t>420daab3fd7e4ee4650d5c83806cc4d4</t>
  </si>
  <si>
    <t>https://job-openings.monster.com/data-scientist-storeconnect-portland-or-us-hussmann/a5f678ee-f0f8-4698-a314-7c868e355808</t>
  </si>
  <si>
    <t>Hussmann</t>
  </si>
  <si>
    <t>Data Scientist-StoreConnect 
REQ: POS-228384 IT  
Portland,OR,United States  
Interact and partner with business users and internal/external customers in support/development of IT initiatives. Understand business metrics in order to maintain and develop the concepts related to IT contracting, licensing, data and system management and IT security procedures and policies.\n 
 What You'll Do   
Assist in the design and development of data analysis routines and algorithms used to assess the health and operating efficiency of commercial refrigeration systems  
Writing reusable, testable, and efficient code  
Design and implementation of low-latency, high-availability, and performant applications  
Integration with existing data storage solutions and data access APIs  
Help to develop tests to verify the integrated solution   
 What You'll Bring   
Bachelors Degree in Mathematics, Physics, Statistics, Electrical Engineering, Computer Science or a related field  
4+ years of data analysis experience using Python and supporting analysis tools; experience with NumPy programming preferred  
Comfortable developing and integrating code into an existing code base  
Experience with cloud computing and cloud hosting services; AWS experience preferred  
Experience with Linux development environment   
 Additional Preferred Skills   
Familiarity with a variety of data formats: JSON, CSV, HEX preferred  
Excellent analytical skills and detail orientation  
Enjoys working with low-level data  
Strong problem-solving skills  
Documentation skills   
REQ: POS-228384 IT  
Portland,OR,United States  
Job Summary
_x000D_
                 _x000D_
                     _x000D_
                         Location _x000D_
                             Portland, OR 97204 _x000D_
                     _x000D_
                 _x000D_
                             _x000D_
                     _x000D_
                         Posted _x000D_
                         Today _x000D_
                     _x000D_
                 _x000D_
                             _x000D_
                     _x000D_
                         Reference code _x000D_
                         2365_a0368cb19136516622fbb1aab636d986</t>
  </si>
  <si>
    <t>baed72791b428b3f1176bc168f93ee3d</t>
  </si>
  <si>
    <t>&lt;p&gt;Data Scientist-StoreConnect&lt;/p&gt;&lt;p&gt;REQ: POS-228384 IT&lt;/p&gt;&lt;ul&gt;&lt;li&gt;Portland,OR,United States&lt;/li&gt;&lt;/ul&gt;&lt;p&gt;Interact and partner with business users and internal/external customers in support/development of IT initiatives. Understand business metrics in order to maintain and develop the concepts related to IT contracting, licensing, data and system management and IT security procedures and policies.\n&lt;/p&gt;&lt;p&gt;&lt;strong&gt;What You'll Do&lt;/strong&gt;&lt;/p&gt;&lt;ul&gt;&lt;li&gt;&lt;p&gt;Assist in the design and development of data analysis routines and algorithms used to assess the health and operating efficiency of commercial refrigeration systems&lt;/p&gt;&lt;/li&gt;&lt;li&gt;&lt;p&gt;Writing reusable, testable, and efficient code&lt;/p&gt;&lt;/li&gt;&lt;li&gt;&lt;p&gt;Design and implementation of low-latency, high-availability, and performant applications&lt;/p&gt;&lt;/li&gt;&lt;li&gt;&lt;p&gt;Integration with existing data storage solutions and data access APIs&lt;/p&gt;&lt;/li&gt;&lt;li&gt;&lt;p&gt;Help to develop tests to verify the integrated solution&lt;/p&gt;&lt;/li&gt;&lt;/ul&gt;&lt;p&gt;&lt;strong&gt;What You'll Bring&lt;/strong&gt;&lt;/p&gt;&lt;ul&gt;&lt;li&gt;&lt;p&gt;Bachelors Degree in Mathematics, Physics, Statistics, Electrical Engineering, Computer Science or a related field&lt;/p&gt;&lt;/li&gt;&lt;li&gt;&lt;p&gt;4+ years of data analysis experience using Python and supporting analysis tools; experience with NumPy programming preferred&lt;/p&gt;&lt;/li&gt;&lt;li&gt;&lt;p&gt;Comfortable developing and integrating code into an existing code base&lt;/p&gt;&lt;/li&gt;&lt;li&gt;&lt;p&gt;Experience with cloud computing and cloud hosting services; AWS experience preferred&lt;/p&gt;&lt;/li&gt;&lt;li&gt;&lt;p&gt;Experience with Linux development environment&lt;/p&gt;&lt;/li&gt;&lt;/ul&gt;&lt;p&gt;&lt;strong&gt;Additional Preferred Skills&lt;/strong&gt;&lt;/p&gt;&lt;ul&gt;&lt;li&gt;&lt;p&gt;Familiarity with a variety of data formats: JSON, CSV, HEX preferred&lt;/p&gt;&lt;/li&gt;&lt;li&gt;&lt;p&gt;Excellent analytical skills and detail orientation&lt;/p&gt;&lt;/li&gt;&lt;li&gt;&lt;p&gt;Enjoys working with low-level data&lt;/p&gt;&lt;/li&gt;&lt;li&gt;&lt;p&gt;Strong problem-solving skills&lt;/p&gt;&lt;/li&gt;&lt;li&gt;&lt;p&gt;Documentation skills&lt;/p&gt;&lt;/li&gt;&lt;/ul&gt;&lt;p&gt;REQ: POS-228384 IT&lt;/p&gt;&lt;ul&gt;&lt;li&gt;Portland,OR,United States&lt;/li&gt;&lt;/ul&gt;</t>
  </si>
  <si>
    <t>https://job-openings.monster.com/senior-data-scientist-san-francisco-san-francisco-ca-us-cybercoders/211730974</t>
  </si>
  <si>
    <t>Senior Data Scientist - San Francisco
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
This Senior Data Scientist position is a special one - it'll combine elements of Python, data quality, and heavy NLP.  Is the data accurate?  Is it meaningful?  This is not a big data environment - we deal in quantity, yes, but quality first and foremost.       What You Need for this Position   - Natural Language Processing (NLP)
- Python and related data science libraries (NumPy, Pandas, Scikit-learn, SciPy)
- predictive modeling
- machine learning algorithm design, development, and deployment
- data science
We are seeking someone senior, a step or two out from management.  Are you an enthusiastic individual contributor with eventual leadership designs?      If you are a Senior Data Scientist with a genuine focus on data quality, please apply today!  We're looking forward to hearing from you and will interview immediately!   
Job Summary
_x000D_
                 _x000D_
                     _x000D_
                         Location _x000D_
                             San Francisco, CA 94102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rs2-1541068102</t>
  </si>
  <si>
    <t>3d7d3f5016dbba85d1cfdc589aad35ca</t>
  </si>
  <si>
    <t>&lt;span id='TrackingJobBody' name='TrackingJobBody'&gt;&lt;div class="section-data" data-section="1"&gt;&lt;!--START_SECTION_1--&gt;Senior Data Scientist - San Francisco&lt;br&gt;&lt;br&gt;Major new software platform fresh off a reverse acquisition of a slightly larger firm, dedicated to changing the scope and process of a legacy, but necessary, industry.  With money raised and actual revenue through their merger, success and growth isn't just a part of the game plan - it's already happening.&lt;br&gt;&lt;br&gt;This Senior Data Scientist position is a special one - it'll combine elements of Python, data quality, and heavy NLP.  Is the data accurate?  Is it meaningful?  This is not a big data environment - we deal in quantity, yes, but quality first and foremost.&lt;!--END_SECTION_1--&gt;&lt;/div&gt;&lt;!--START_SECTION_2--&gt;&lt;!--END_SECTION_2--&gt;&lt;!--START_SECTION_5--&gt;&lt;!--END_SECTION_5--&gt;&lt;h4 class="section-title"&gt;What You Need for this Position&lt;/h4&gt;&lt;div class="section-data section-data-title" data-section="7"&gt;&lt;!--START_SECTION_7--&gt;- Natural Language Processing (NLP)&lt;br&gt;- Python and related data science libraries (NumPy, Pandas, Scikit-learn, SciPy)&lt;br&gt;- predictive modeling&lt;br&gt;- machine learning algorithm design, development, and deployment&lt;br&gt;- data science&lt;br&gt;&lt;br&gt;We are seeking someone senior, a step or two out from management.  Are you an enthusiastic individual contributor with eventual leadership designs?&lt;!--END_SECTION_7--&gt;&lt;/div&gt;&lt;!--START_SECTION_8--&gt;&lt;!--END_SECTION_8--&gt;&lt;div class="section-data" data-section="9"&gt;&lt;!--START_SECTION_9--&gt;If you are a Senior Data Scientist with a genuine focus on data quality, please apply today!  We're looking forward to hearing from you and will interview immediately!&lt;!--END_SECTION_9--&gt;&lt;/div&gt;&lt;/span&gt;</t>
  </si>
  <si>
    <t>https://job-openings.monster.com/data-scientist-belmont-ca-us-b-stock-solutions/83036432-e219-46a2-8780-3996259ffce7</t>
  </si>
  <si>
    <t>B-Stock Solutions</t>
  </si>
  <si>
    <t>Belmont</t>
  </si>
  <si>
    <t>THE COMPANY 
B-Stock is the world s largest online marketplace for returned, excess, and other liquidation merchandise. Our customers range from SMB to the world s largest brands and retailers (including nine of the top 10 U. S. retailers). Led by eBay veterans, B-Stock completes over 150,000 transactions per year, selling 70 million items annually, making us a clear leader in the space. 
The amount of inventory that is returned or unsold each year is growing very rapidly; in 2018, the value of this merchandise was estimated at $500 billion. Much of it ends up being liquidated for pennies on the dollar; some of it is even destroyed or landfilled. We believe there is tremendous value in and demand for this inventory - no matter the category, condition, or location. The B-Stock platform gives buyers a simple and direct way to buy valuable products, and offers sellers a trusted replacement for traditional liquidation and a critical boost in operational efficiency. 
Backed by top investors including Spectrum Equity, True Ventures, and Susquehanna Growth Equity, B-Stock runs lean, fast, and shows no signs of slowing down. Our core values (teamwork, honesty, humor, and the passion to build something great) have shaped the company we are today and will certainly drive our success for many years to come. 
For more information, visit www. bstock. com/careers/  JOB SUMMARY 
B-Stock Solutions is looking for an experienced Data Scientist to join our team at B-Stock Solutions. Someone who is passionate about data, analytics, and business strategy. You will help the team learn more about our business, teach others in the company about analytics, and improve the use of our data.  MINIMUM QUALIFICATIONS, JOB SKILLS, AND ABILITIES  
Strong computer science fundamentals in algorithms and data structures. 
Strong foundations in artificial intelligence, with breadth of understanding recent advancements in literature. 
Excellent communication, analytical and problem solving skills. 
Excellent proficiency in Java or Python; Big Data - Hadoop, Hive,
Spark 
Master s or PhD in Computer Science, Statistics, or related fields; MS + 3 years, PhD, or 5 years of work experience in a similar role 
Ability to navigate and work through ambiguity   PREFERRED QUALIFICATIONS, JOB SKILLS, AND ABILITIES  
Strong development skills around building scalable low latency web-services 
Experience with TensorFlow or PyTorch 
Proven experience building applications using neural networks   OUR VALUES 
 Be honest. 
 We do the right thing because it s right. 
 Have passion for building something great. 
We empower employees to  think like an owner  so we dare to try. Let s find new ways to grow B-Stock together. 
 Humor. 
Take whatever you are doing very seriously but do not take yourself too seriously. 
 Teamwork. 
 Our successes are achieved because we work in stride, leveraging each other s strengths as a unified effort. 
 Respect. 
We show consideration for each other and recognize the power in our diversity.  EMPLOYEE BENEFITS  
Competitive compensation packages including bonus and options  
Medical, dental, and vision benefits  
Paid Time Off, telecommuting and flexible schedule options  
Support for continuing education  
Team off-sites, social events and extracurricular activities are a staple  
Snacks, drinks, and the occasional box of donuts   
No applicant will face discrimination/harassment based on: race, color, ancestry, national origin, religion, age, gender, marital domestic partner status, sexual orientation, gender identity, disability status, or veteran status. Above and beyond discrimination/harassment based on  protected categories,  B-Stock also strives to prevent other, subtler forms of inappropriate behavior (e. g., stereotyping) from ever gaining a foothold in our office. Whether blatant or hidden, barriers to success have no place at B-Stock. 
US Work Authorization required. 
Job Summary
_x000D_
                 _x000D_
                     _x000D_
                         Location _x000D_
                             Belmont, CA 94002 _x000D_
                     _x000D_
                 _x000D_
                             _x000D_
                     _x000D_
                         Posted _x000D_
                         Today _x000D_
                     _x000D_
                 _x000D_
                             _x000D_
                     _x000D_
                         Reference code _x000D_
                         2365_7ee2a4305e24490cc6e283982523b16d</t>
  </si>
  <si>
    <t>cd47ea38c65c0c0ee26a5279dd457533</t>
  </si>
  <si>
    <t>&lt;br&gt;&lt;strong&gt;THE COMPANY&lt;/strong&gt;&lt;p&gt;B-Stock is the world s largest online marketplace for returned, excess, and other liquidation merchandise. Our customers range from SMB to the world s largest brands and retailers (including nine of the top 10 U. S. retailers). Led by eBay veterans, B-Stock completes over 150,000 transactions per year, selling 70 million items annually, making us a clear leader in the space.&lt;/p&gt;&lt;p&gt;The amount of inventory that is returned or unsold each year is growing very rapidly; in 2018, the value of this merchandise was estimated at $500 billion. Much of it ends up being liquidated for pennies on the dollar; some of it is even destroyed or landfilled. We believe there is tremendous value in and demand for this inventory - no matter the category, condition, or location. The B-Stock platform gives buyers a simple and direct way to buy valuable products, and offers sellers a trusted replacement for traditional liquidation and a critical boost in operational efficiency.&lt;/p&gt;&lt;p&gt;Backed by top investors including Spectrum Equity, True Ventures, and Susquehanna Growth Equity, B-Stock runs lean, fast, and shows no signs of slowing down. Our core values (teamwork, honesty, humor, and the passion to build something great) have shaped the company we are today and will certainly drive our success for many years to come.&lt;/p&gt;&lt;p&gt;For more information, visit www. bstock. com/careers/&lt;/p&gt;&lt;strong&gt;JOB SUMMARY&lt;/strong&gt;&lt;p&gt;B-Stock Solutions is looking for an experienced Data Scientist to join our team at B-Stock Solutions. Someone who is passionate about data, analytics, and business strategy. You will help the team learn more about our business, teach others in the company about analytics, and improve the use of our data.&lt;/p&gt;&lt;strong&gt;MINIMUM QUALIFICATIONS, JOB SKILLS, AND ABILITIES&lt;/strong&gt;&lt;ul&gt;&lt;li&gt;Strong computer science fundamentals in algorithms and data structures.&lt;/li&gt;&lt;li&gt;Strong foundations in artificial intelligence, with breadth of understanding recent advancements in literature.&lt;/li&gt;&lt;li&gt;Excellent communication, analytical and problem solving skills.&lt;/li&gt;&lt;li&gt;Excellent proficiency in Java or Python; Big Data - Hadoop, Hive,&lt;br&gt;Spark&lt;/li&gt;&lt;li&gt;Master s or PhD in Computer Science, Statistics, or related fields; MS + 3 years, PhD, or 5 years of work experience in a similar role&lt;/li&gt;&lt;li&gt;Ability to navigate and work through ambiguity&lt;/li&gt;&lt;/ul&gt;&lt;strong&gt;PREFERRED QUALIFICATIONS, JOB SKILLS, AND ABILITIES&lt;/strong&gt;&lt;ul&gt;&lt;li&gt;Strong development skills around building scalable low latency web-services&lt;/li&gt;&lt;li&gt;Experience with TensorFlow or PyTorch&lt;/li&gt;&lt;li&gt;Proven experience building applications using neural networks&lt;/li&gt;&lt;/ul&gt;&lt;strong&gt;OUR VALUES&lt;/strong&gt;&lt;p&gt;&lt;strong&gt;Be honest.&lt;/strong&gt;&lt;br&gt; We do the right thing because it s right.&lt;/p&gt;&lt;p&gt;&lt;strong&gt;Have passion for building something great.&lt;/strong&gt;&lt;br&gt;We empower employees to  think like an owner  so we dare to try. Let s find new ways to grow B-Stock together.&lt;/p&gt;&lt;p&gt;&lt;strong&gt;Humor.&lt;/strong&gt;&lt;br&gt;Take whatever you are doing very seriously but do not take yourself too seriously.&lt;/p&gt;&lt;p&gt;&lt;strong&gt;Teamwork.&lt;/strong&gt;&lt;br&gt; Our successes are achieved because we work in stride, leveraging each other s strengths as a unified effort.&lt;/p&gt;&lt;p&gt;&lt;strong&gt;Respect.&lt;/strong&gt;&lt;br&gt;We show consideration for each other and recognize the power in our diversity.&lt;/p&gt;&lt;strong&gt;EMPLOYEE BENEFITS&lt;/strong&gt;&lt;ul&gt;&lt;li&gt;&lt;p&gt;Competitive compensation packages including bonus and options&lt;/p&gt;&lt;/li&gt;&lt;li&gt;&lt;p&gt;Medical, dental, and vision benefits&lt;/p&gt;&lt;/li&gt;&lt;li&gt;&lt;p&gt;Paid Time Off, telecommuting and flexible schedule options&lt;/p&gt;&lt;/li&gt;&lt;li&gt;&lt;p&gt;Support for continuing education&lt;/p&gt;&lt;/li&gt;&lt;li&gt;&lt;p&gt;Team off-sites, social events and extracurricular activities are a staple&lt;/p&gt;&lt;/li&gt;&lt;li&gt;&lt;p&gt;Snacks, drinks, and the occasional box of donuts&lt;/p&gt;&lt;/li&gt;&lt;/ul&gt;&lt;p&gt;No applicant will face discrimination/harassment based on: race, color, ancestry, national origin, religion, age, gender, marital domestic partner status, sexual orientation, gender identity, disability status, or veteran status. Above and beyond discrimination/harassment based on  protected categories,  B-Stock also strives to prevent other, subtler forms of inappropriate behavior (e. g., stereotyping) from ever gaining a foothold in our office. Whether blatant or hidden, barriers to success have no place at B-Stock.&lt;/p&gt;&lt;p&gt;US Work Authorization required.&lt;/p&gt;</t>
  </si>
  <si>
    <t>https://job-openings.monster.com/data-scientist-fairfax-va-us-erpi/f17cc5e6-a176-4829-b12b-3580ce83127e</t>
  </si>
  <si>
    <t>ERPi is a small business, dedicated to values of trust and integrity. Our mission is to deliver professional services as a trusted agent and expert enterprise program management services for Federal clients. At ERPi, we look for individuals who want to be a part of team and work collaboratively to offer creative solutions. Here you have the ability to experience a wide range of projects where you can gain experience and skill sets and share your ideas in an environment where employees are encouraged to grow, given more autonomy and empowered to enact change.  
ERPi is currently searching for a full-time Data Scientist to support  The Department of Veterans Affairs (VA), the Veterans Benefits Administration (VBA) is transforming its ability to serve Veterans, including the creation and stand-up of a new program and analytical capability to a) detect and prevent benefits fraud/waste/abuse, and b) address recurring data quality issues. VBA manages over $90B annually in benefits. In support of this effort. 
REQUIRED SKILLS AND EXPERIENCE:  
Design and develop data mining, data science tools, and models to predict and prevent fraudulent activity against Veterans, identify waste, and prevent abuse of taxpayer dollars  
Create machine learning, data mining, and statistical and graph-based algorithms via technologies like R and Python to provide real-time fraud/waste/abuse monitoring capabilities  
Support efforts to improve the policies, procedures, and tools the agency has at its disposal to prevent fraud/waste/abuse and improve data quality  
Design and develop analytic algorithms and techniques in support of robotic processing automation, machine learning, and/or other forms of artificial intelligence  
Reviewing application and enterprise data models (conceptual, logical, physical) to identify data quality problems;  
Configuring test and training data sets for use by team members;  
Analyzing VBA and external databases to identify data quality issues, identify fraud indicators, potential patterns of fraud/waste/abuse, identify vulnerable veterans, verify victims of fraud  
Performing root cause analysis to determine the cause of identified issues  
Working with VBA system owners to identify needed changes (i.e. technical, process, policy, etc.) to prevent future recurrence of identified issues  
Assisting in standing up and running a VBA data quality and fraud prevention governance programs  
Facilitating working sessions to understand the data quality and fraud/waste/abuse issues affecting VBA  
Guiding development of data quality algorithms, tools, models, and new processes to improve operational efficiency and make the VBA environment hostile to fraud  
Developing white papers, analyses, and position papers either describing/reviewing /analyzing specific issues, or providing justification or support for recommendations to affect change within VBA  
Creating briefings with impactive visualizations to share with leadership on indicators of data quality and fraud/waste/abuse issues  
BA/BS Degree in a quantitative discipline  
3 years minimum of relevant experience  
Experience using analytical tools, such as R/R Studio, Python, SAS, SQL, or advanced data quality/fraud analysis toolkits  
Good analytical skills with a focus on critical thinking, problem-solving, numeric reasoning, and creativity  
Familiarity with transaction, OLAP, and data warehouse data models  
Experience with data standardization and data governance processes  
Demonstrated strong communication and presentation skills (particularly to non-technical audiences)  
Good team player, able to manage multiple assignments, and adapt to changing client needs  
Ability to work in a dynamic, collaborative, results-driven environment 
DESIRED SKILLS AND EXPERIENCE:  
MA/MS in related field (Data Science, Operations Research, Statistics, Applied Mathematics, etc.) preferred  
Experience designing and developing analytic algorithms and techniques in support of robotic processing automation, machine learning, and/or other forms of artificial intelligence  
Experience working with Veterans Affairs (VA), Veterans Benefits Administration (VBA), and/or Veterans Health Administration (VHA) preferred  
Experience working with data quality, fraud detection/prevention, and business improvement initiatives preferred  
Experience using data visualization tools such as Power BI or Tableau  
Experience with AWS is a plus   
CLEARANCE: Public Trust 
Enterprise Resource Performance Inc., a Service-Disabled Veteran Owned Business, is a professional services management rm that delivers strategic, advisory, technological, and implementation support services to Federal Agencies. ERPi offers talented candidates the opportunity to perform project management, strategic planning, process improvement, quality management, data analysis, and human capital planning on some of the Federal governments largest and most complex business challenges. Our work environment is highly entrepreneurial and is staffed with some of the brightest and most capable, technical people in the industry. In addition to a comprehensive and flexible benefits program, our offerings include tuition reimbursement, 401(k) profit sharing, industry-leading health plans, generous paid parental leave and matched charitable donations. ERPi is committed to people development and providing opportunities to grow professionally. As an employee, you will work with highly motivated colleagues and have the advantage of a culture that is focused on bringing out the best in you. 
EEO Statement: 
It has been and will continue to be a fundamental policy of ERPi not to discriminate on the basis of race, color, religion, sex, gender, sexual orientation, gender identity or expression, pregnancy, parental status, marital status, citizenship, national origin, age, disability, genetic information, military status, veteran status, or any other protected category with respect to recruitment, hiring, training, promotion, and other terms and conditions of employment. 
Job ID: 2019-2021  
Street: 2751 Prosperity Avenue,  #410 
Job Summary
_x000D_
                 _x000D_
                     _x000D_
                         Location _x000D_
                             Fairfax, VA 22032 _x000D_
                     _x000D_
                 _x000D_
                             _x000D_
                     _x000D_
                         Posted _x000D_
                         Today _x000D_
                     _x000D_
                 _x000D_
                             _x000D_
                     _x000D_
                         Reference code _x000D_
                         2365_afc407535a9495d90c72a62bdc39d469</t>
  </si>
  <si>
    <t>19de792782c9a769f51c764c0df22bdc</t>
  </si>
  <si>
    <t>&lt;p&gt;ERPi is a small business, dedicated to values of trust and integrity. Our mission is to deliver professional services as a trusted agent and expert enterprise program management services for Federal clients. At ERPi, we look for individuals who want to be a part of team and work collaboratively to offer creative solutions. Here you have the ability to experience a wide range of projects where you can gain experience and skill sets and share your ideas in an environment where employees are encouraged to grow, given more autonomy and empowered to enact change. &lt;/p&gt;&lt;p&gt;ERPi is currently searching for a full-time Data Scientist to support  The Department of Veterans Affairs (VA), the Veterans Benefits Administration (VBA) is transforming its ability to serve Veterans, including the creation and stand-up of a new program and analytical capability to a) detect and prevent benefits fraud/waste/abuse, and b) address recurring data quality issues. VBA manages over $90B annually in benefits. In support of this effort.&lt;/p&gt;&lt;p&gt;REQUIRED SKILLS AND EXPERIENCE:&lt;/p&gt;&lt;ul&gt;&lt;li&gt;&lt;p&gt;Design and develop data mining, data science tools, and models to predict and prevent fraudulent activity against Veterans, identify waste, and prevent abuse of taxpayer dollars&lt;/p&gt;&lt;/li&gt;&lt;li&gt;&lt;p&gt;Create machine learning, data mining, and statistical and graph-based algorithms via technologies like R and Python to provide real-time fraud/waste/abuse monitoring capabilities&lt;/p&gt;&lt;/li&gt;&lt;li&gt;&lt;p&gt;Support efforts to improve the policies, procedures, and tools the agency has at its disposal to prevent fraud/waste/abuse and improve data quality&lt;/p&gt;&lt;/li&gt;&lt;li&gt;&lt;p&gt;Design and develop analytic algorithms and techniques in support of robotic processing automation, machine learning, and/or other forms of artificial intelligence&lt;/p&gt;&lt;/li&gt;&lt;li&gt;&lt;p&gt;Reviewing application and enterprise data models (conceptual, logical, physical) to identify data quality problems;&lt;/p&gt;&lt;/li&gt;&lt;li&gt;&lt;p&gt;Configuring test and training data sets for use by team members;&lt;/p&gt;&lt;/li&gt;&lt;li&gt;&lt;p&gt;Analyzing VBA and external databases to identify data quality issues, identify fraud indicators, potential patterns of fraud/waste/abuse, identify vulnerable veterans, verify victims of fraud&lt;/p&gt;&lt;/li&gt;&lt;li&gt;&lt;p&gt;Performing root cause analysis to determine the cause of identified issues&lt;/p&gt;&lt;/li&gt;&lt;li&gt;&lt;p&gt;Working with VBA system owners to identify needed changes (i.e. technical, process, policy, etc.) to prevent future recurrence of identified issues&lt;/p&gt;&lt;/li&gt;&lt;li&gt;&lt;p&gt;Assisting in standing up and running a VBA data quality and fraud prevention governance programs&lt;/p&gt;&lt;/li&gt;&lt;li&gt;&lt;p&gt;Facilitating working sessions to understand the data quality and fraud/waste/abuse issues affecting VBA&lt;/p&gt;&lt;/li&gt;&lt;li&gt;&lt;p&gt;Guiding development of data quality algorithms, tools, models, and new processes to improve operational efficiency and make the VBA environment hostile to fraud&lt;/p&gt;&lt;/li&gt;&lt;li&gt;&lt;p&gt;Developing white papers, analyses, and position papers either describing/reviewing /analyzing specific issues, or providing justification or support for recommendations to affect change within VBA&lt;/p&gt;&lt;/li&gt;&lt;li&gt;&lt;p&gt;Creating briefings with impactive visualizations to share with leadership on indicators of data quality and fraud/waste/abuse issues&lt;/p&gt;&lt;/li&gt;&lt;li&gt;&lt;p&gt;BA/BS Degree in a quantitative discipline&lt;/p&gt;&lt;/li&gt;&lt;li&gt;&lt;p&gt;3 years minimum of relevant experience&lt;/p&gt;&lt;/li&gt;&lt;li&gt;&lt;p&gt;Experience using analytical tools, such as R/R Studio, Python, SAS, SQL, or advanced data quality/fraud analysis toolkits&lt;/p&gt;&lt;/li&gt;&lt;li&gt;&lt;p&gt;Good analytical skills with a focus on critical thinking, problem-solving, numeric reasoning, and creativity&lt;/p&gt;&lt;/li&gt;&lt;li&gt;&lt;p&gt;Familiarity with transaction, OLAP, and data warehouse data models&lt;/p&gt;&lt;/li&gt;&lt;li&gt;&lt;p&gt;Experience with data standardization and data governance processes&lt;/p&gt;&lt;/li&gt;&lt;li&gt;&lt;p&gt;Demonstrated strong communication and presentation skills (particularly to non-technical audiences)&lt;/p&gt;&lt;/li&gt;&lt;li&gt;&lt;p&gt;Good team player, able to manage multiple assignments, and adapt to changing client needs&lt;/p&gt;&lt;/li&gt;&lt;li&gt;&lt;p&gt;Ability to work in a dynamic, collaborative, results-driven environment&lt;/p&gt;&lt;p&gt;DESIRED SKILLS AND EXPERIENCE:&lt;/p&gt;&lt;/li&gt;&lt;li&gt;&lt;p&gt;MA/MS in related field (Data Science, Operations Research, Statistics, Applied Mathematics, etc.) preferred&lt;/p&gt;&lt;/li&gt;&lt;li&gt;&lt;p&gt;Experience designing and developing analytic algorithms and techniques in support of robotic processing automation, machine learning, and/or other forms of artificial intelligence&lt;/p&gt;&lt;/li&gt;&lt;li&gt;&lt;p&gt;Experience working with Veterans Affairs (VA), Veterans Benefits Administration (VBA), and/or Veterans Health Administration (VHA) preferred&lt;/p&gt;&lt;/li&gt;&lt;li&gt;&lt;p&gt;Experience working with data quality, fraud detection/prevention, and business improvement initiatives preferred&lt;/p&gt;&lt;/li&gt;&lt;li&gt;&lt;p&gt;Experience using data visualization tools such as Power BI or Tableau&lt;/p&gt;&lt;/li&gt;&lt;li&gt;&lt;p&gt;Experience with AWS is a plus&lt;/p&gt;&lt;/li&gt;&lt;/ul&gt;&lt;p&gt;CLEARANCE: Public Trust&lt;/p&gt;&lt;p&gt;Enterprise Resource Performance Inc., a Service-Disabled Veteran Owned Business, is a professional services management rm that delivers strategic, advisory, technological, and implementation support services to Federal Agencies. ERPi offers talented candidates the opportunity to perform project management, strategic planning, process improvement, quality management, data analysis, and human capital planning on some of the Federal governments largest and most complex business challenges. Our work environment is highly entrepreneurial and is staffed with some of the brightest and most capable, technical people in the industry. In addition to a comprehensive and flexible benefits program, our offerings include tuition reimbursement, 401(k) profit sharing, industry-leading health plans, generous paid parental leave and matched charitable donations. ERPi is committed to people development and providing opportunities to grow professionally. As an employee, you will work with highly motivated colleagues and have the advantage of a culture that is focused on bringing out the best in you.&lt;/p&gt;&lt;p&gt;EEO Statement:&lt;/p&gt;&lt;p&gt;It has been and will continue to be a fundamental policy of ERPi not to discriminate on the basis of race, color, religion, sex, gender, sexual orientation, gender identity or expression, pregnancy, parental status, marital status, citizenship, national origin, age, disability, genetic information, military status, veteran status, or any other protected category with respect to recruitment, hiring, training, promotion, and other terms and conditions of employment.&lt;/p&gt;&lt;p&gt;Job ID: 2019-2021 &lt;/p&gt;&lt;p&gt;Street: 2751 Prosperity Avenue,  #410&lt;/p&gt;</t>
  </si>
  <si>
    <t>https://job-openings.monster.com/data-scientist-ii-rochester-ny-us-paychex/2785679c-55ae-403a-8b5a-a676e454c46d</t>
  </si>
  <si>
    <t>Paychex</t>
  </si>
  <si>
    <t>Description 
Develops predictive models and conducts advanced analytics, data mining, and data visualization to influence strategic decisions through Paychex. Researches and understands specific business needs related to the necessary data being sought and conducts interviews with business owners to innovate solutions. Creates reporting, attribution, and documentation to track and monitor model results and metrics across the company.   
Develops and implements scorecards and data driven predictive models covering different areas of the company, including Operations, Sales, Marketing, Risk Management, IT, and HR to assist in strategic decision makers in those organizations.  
Utilizes advanced functionality of Microsoft Office SQL, VBA, SAS, Python, R, and/or Business Objects to perform data mining and automation. Extracts and houses data from internal Paychex systems for use in modeling applications.  
Explores, validates, and maintains high quality data with optimal data storage design to use for model development and reporting.  
Explores and gathers external data, including both public and private sectors, to complement internal company data.  
Researches new theories and technologies in analytics, particularly predictive analytics, to generate ideas for transforming data into practical models and explores applied research ideas and formulation of R&amp;D projects to be applied to any aspect of the company.  
Executes all phases of quantitative research projects by identifying the business problem, conducting data exploration, modelling and communication of final results to leadership across the company to create intuitive predictive models and analytical results that drive strategic decision making in the company.  
Works with business partners during model development to understand all aspects of the business to analytically solve business issues and priorities.  
Conducts analysis to validate the performance of existing models and recommends changes for improvements.  
Develops custom systems designed to determine and/or track the effectiveness of new and existing models.  
Provides consultation to all company users in the areas of model development, manual and automated processes, risk management programs, and advanced analytics to develop new and existing opportunities.  
ETL expertise and the ability to work with data from multiple sources.  Experience with multiple databases.  SSIS experience desired.   Requirements   
Bachelor's Degree - Required  
Master's Degree - Preferred  
5 years of experience in Data mining, data warehousing, regression analysis or predictive modeling.  
Experience with regression and decision tree modeling methods.  
Job Summary
_x000D_
                 _x000D_
                     _x000D_
                         Location _x000D_
                             Rochester, NY 14600 _x000D_
                     _x000D_
                 _x000D_
                             _x000D_
                     _x000D_
                         Posted _x000D_
                         Today _x000D_
                     _x000D_
                 _x000D_
                             _x000D_
                     _x000D_
                         Reference code _x000D_
                         2365_c754309282bf38875d6dc4b082ed25b2</t>
  </si>
  <si>
    <t>d150c00b8899a09f6c0ea6eff8c60071</t>
  </si>
  <si>
    <t>&lt;h3&gt;Description&lt;/h3&gt;&lt;p&gt;Develops predictive models and conducts advanced analytics, data mining, and data visualization to influence strategic decisions through Paychex. Researches and understands specific business needs related to the necessary data being sought and conducts interviews with business owners to innovate solutions. Creates reporting, attribution, and documentation to track and monitor model results and metrics across the company.&lt;/p&gt;&lt;ul&gt; &lt;li&gt;Develops and implements scorecards and data driven predictive models covering different areas of the company, including Operations, Sales, Marketing, Risk Management, IT, and HR to assist in strategic decision makers in those organizations.&lt;/li&gt; &lt;li&gt;Utilizes advanced functionality of Microsoft Office SQL, VBA, SAS, Python, R, and/or Business Objects to perform data mining and automation. Extracts and houses data from internal Paychex systems for use in modeling applications.&lt;/li&gt; &lt;li&gt;Explores, validates, and maintains high quality data with optimal data storage design to use for model development and reporting.&lt;/li&gt; &lt;li&gt;Explores and gathers external data, including both public and private sectors, to complement internal company data.&lt;/li&gt; &lt;li&gt;Researches new theories and technologies in analytics, particularly predictive analytics, to generate ideas for transforming data into practical models and explores applied research ideas and formulation of R&amp;D projects to be applied to any aspect of the company.&lt;/li&gt; &lt;li&gt;Executes all phases of quantitative research projects by identifying the business problem, conducting data exploration, modelling and communication of final results to leadership across the company to create intuitive predictive models and analytical results that drive strategic decision making in the company.&lt;/li&gt; &lt;li&gt;Works with business partners during model development to understand all aspects of the business to analytically solve business issues and priorities.&lt;/li&gt; &lt;li&gt;Conducts analysis to validate the performance of existing models and recommends changes for improvements.&lt;/li&gt; &lt;li&gt;Develops custom systems designed to determine and/or track the effectiveness of new and existing models.&lt;/li&gt; &lt;li&gt;Provides consultation to all company users in the areas of model development, manual and automated processes, risk management programs, and advanced analytics to develop new and existing opportunities.&lt;/li&gt; &lt;li&gt;ETL expertise and the ability to work with data from multiple sources.  Experience with multiple databases.  SSIS experience desired.&lt;/li&gt;&lt;/ul&gt;&lt;h3&gt;Requirements&lt;/h3&gt;&lt;ul&gt; &lt;li&gt;Bachelor's Degree - Required&lt;/li&gt; &lt;li&gt;Master's Degree - Preferred&lt;/li&gt; &lt;li&gt;5 years of experience in Data mining, data warehousing, regression analysis or predictive modeling.&lt;/li&gt; &lt;li&gt;Experience with regression and decision tree modeling methods.&lt;/li&gt;&lt;/ul&gt;</t>
  </si>
  <si>
    <t>https://job-openings.monster.com/data-scientist-growth-forecasting-san-mateo-ca-us-snowflake-computing-inc/1aab74b4-a696-4e63-ab55-763e74dbfbb9</t>
  </si>
  <si>
    <t>Data Scientist, Growth/Forecasting</t>
  </si>
  <si>
    <t>Snowflake Computing Inc</t>
  </si>
  <si>
    <t>About SnowflakeSnowflake is growing fast and we re scaling our team to help enable and accelerate our growth. We re passionate about our people, our customers, our values and our culture! We re also looking for people with a growth mindset and the pragmatic insight to solve for today while building for the future. And as a Snowflake employee, you will be accountable for supporting and enabling diversity and belonging. Snowflake started with a clear vision: make modern data warehousing effective, affordable, and accessible to all data users. Because traditional on-premises and cloud solutions struggle with this, Snowflake developed an innovative product with a new built-for-the-cloud architecture that combines the power of data warehousing, the flexibility of big data platforms, and the elasticity of the cloud at a fraction of the cost of traditional solutions.  Job Description:   
Provide technical and thought leadership designing, testing and implementing methodologies to forecast and monitor metric time series. 
Conduct ad-hoc analysis to understand unexpected metric movements and communicate results to other data scientists, product managers and company leadership. 
Develop short, medium and long-term forecasts to understand the likely growth trajectory of Snowflake s Growth teams and influence tactics and strategy. 
Interface with engineers, product managers and product analysts to understand data needs and help build data products that inform our Growth, Sales, and Marketing strategy. 
Drive the design, building, and launching of new data models and data pipelines in production.    Minimum Qualifications   
3+ years experience doing quantitative analysis or statistical modeling 
3+ years writing SQL statements. 
Experience in one of Python, R, Julia; if R or Julia, candidate must be able to make algorithms scale. 
Working knowledge of at least one modeling framework (e. g. scikit-learn, TensorFlow, SAS, R, MATLAB) 
Familiarity with basic classes of ML algorithms, concepts in feature extraction and selection. 
Ability to communicate your analysis with clarity and precision. 
Experience implementing statistical models in production-grade code.    Preferred Qualifications   
MS/PhD in Computer Science, Math, Physics, or other technical field. 
Experience with data visualization. 
4+ years experience using Python.   Snowflake is an equal opportunity employer. All qualified applicants will receive consideration for employment without regard to age, color, gender identity or expression, marital status, national origin, disability, protected veteran status, race, religion, pregnancy, sexual orientation, or any other characteristic protected by applicable laws, regulations and ordinances.
Job Summary
_x000D_
                 _x000D_
                     _x000D_
                         Location _x000D_
                             San Mateo, CA 94409 _x000D_
                     _x000D_
                 _x000D_
                             _x000D_
                     _x000D_
                         Posted _x000D_
                         Today _x000D_
                     _x000D_
                 _x000D_
                             _x000D_
                     _x000D_
                         Reference code _x000D_
                         2365_07453ea0d83749b42d686577fb888ff6</t>
  </si>
  <si>
    <t>6178d7ec02612911c7c7fe12bd9d2518</t>
  </si>
  <si>
    <t>&lt;p&gt;About SnowflakeSnowflake is growing fast and we re scaling our team to help enable and accelerate our growth. We re passionate about our people, our customers, our values and our culture! We re also looking for people with a growth mindset and the pragmatic insight to solve for today while building for the future. And as a Snowflake employee, you will be accountable for supporting and enabling diversity and belonging. Snowflake started with a clear vision: make modern data warehousing effective, affordable, and accessible to all data users. Because traditional on-premises and cloud solutions struggle with this, Snowflake developed an innovative product with a new built-for-the-cloud architecture that combines the power of data warehousing, the flexibility of big data platforms, and the elasticity of the cloud at a fraction of the cost of traditional solutions.&lt;/p&gt;&lt;h3&gt;Job Description:&lt;/h3&gt;&lt;ul&gt;&lt;ul&gt;&lt;li&gt;Provide technical and thought leadership designing, testing and implementing methodologies to forecast and monitor metric time series.&lt;/li&gt;&lt;li&gt;Conduct ad-hoc analysis to understand unexpected metric movements and communicate results to other data scientists, product managers and company leadership.&lt;/li&gt;&lt;li&gt;Develop short, medium and long-term forecasts to understand the likely growth trajectory of Snowflake s Growth teams and influence tactics and strategy.&lt;/li&gt;&lt;li&gt;Interface with engineers, product managers and product analysts to understand data needs and help build data products that inform our Growth, Sales, and Marketing strategy.&lt;/li&gt;&lt;li&gt;Drive the design, building, and launching of new data models and data pipelines in production.&lt;/li&gt;&lt;/ul&gt;&lt;/ul&gt;&lt;h3&gt;Minimum Qualifications&lt;/h3&gt;&lt;ul&gt;&lt;ul&gt;&lt;li&gt;3+ years experience doing quantitative analysis or statistical modeling&lt;/li&gt;&lt;li&gt;3+ years writing SQL statements.&lt;/li&gt;&lt;li&gt;Experience in one of Python, R, Julia; if R or Julia, candidate must be able to make algorithms scale.&lt;/li&gt;&lt;li&gt;Working knowledge of at least one modeling framework (e. g. scikit-learn, TensorFlow, SAS, R, MATLAB)&lt;/li&gt;&lt;li&gt;Familiarity with basic classes of ML algorithms, concepts in feature extraction and selection.&lt;/li&gt;&lt;li&gt;Ability to communicate your analysis with clarity and precision.&lt;/li&gt;&lt;li&gt;Experience implementing statistical models in production-grade code.&lt;/li&gt;&lt;/ul&gt;&lt;/ul&gt;&lt;h3&gt;Preferred Qualifications&lt;/h3&gt;&lt;ul&gt;&lt;ul&gt;&lt;li&gt;MS/PhD in Computer Science, Math, Physics, or other technical field.&lt;/li&gt;&lt;li&gt;Experience with data visualization.&lt;/li&gt;&lt;li&gt;4+ years experience using Python.&lt;/li&gt;&lt;/ul&gt;&lt;/ul&gt;Snowflake is an equal opportunity employer. All qualified applicants will receive consideration for employment without regard to age, color, gender identity or expression, marital status, national origin, disability, protected veteran status, race, religion, pregnancy, sexual orientation, or any other characteristic protected by applicable laws, regulations and ordinances.</t>
  </si>
  <si>
    <t>https://job-openings.monster.com/marketing-data-scientist-irvine-ca-us-drybar-llc/7ecf0d59-7305-44a7-9aef-2ad28ded871b</t>
  </si>
  <si>
    <t>Drybar,LLc.</t>
  </si>
  <si>
    <t>Responsibilities:  
Data Munging  
Collect data from a wide variety of corporate databases and Excel files. 
Utilize your toolset in regular expressions to extract information from un-structured text documents and the web. 
Handle missing data through an algorithmic approach such as multiple imputations to enable insights in sparse and messy data. 
Use your inner whiz-kid to feature engineer the data to boost model accuracy.  
Predictive Modeling  
Utilizing your algorithmic/programming toolkit, build predictive models to drive acquisition, engagement and retention and improve growth and profitability, and other such key performance indicators for our business. 
More specifically, apply algorithms equal or similar to the following: elastic net regularization for regression, random forests, generalized boosted models, generalized additive models, support vector machines, neural networks, and time-series forecasting. Ability to communicate implications of the level of confidence in each of the models. 
Implement formal modeling processes from end to end including data gathering, data profiling, numerical model building, calibration, cross-validation, putting product into production, etc. 
After building the models, pilot  scorecards  to track model performance and calculated improvement to business. 
Explain complex modeling approaches in layman s terms and discuss modeling results and business case impacts with non-technical business users.  
Test/Learn Analytics  
Develop a portfolio of test and learn programs, lead the test design and measurements/goals and manage the day-to-day execution of the corresponding analyses. 
Establish robust A/B and fractional factorial testing methodologies including sample size requirements for readability and go/no-go criteria for scaling. 
Lean-out testing processes to cut end-to-end cycles times and accelerate weekly test cadence. 
Manage testing calendar and minimize test collisions given test objectives and audiences. 
Establish tracking of value identified, validated in-market, and scaled across marketing channels and eCommerce. 
Create, maintain, and deliver dashboards and reports for KPI results from test measurements and communicate results to key stakeholders. 
Monitor and interpret results and suggest next steps for new test and rollout of programs to key stakeholders. 
Conduct ad hoc analysis for internal partners as requested, including in-depth funnel and conversion analysis 
Support the maintenance and development of web analytics platforms.  
Customer Glidepath and Audience Management  
Develop and maintain comprehensive customer segmentation models and recommendations for key focus segments. 
Identify targeted audiences to optimize marketing communications for digital media, on-site personalization, and one-to-one marketing (e. g., email, SMS, and direct mail) leveraging transactional data, online-browse behaviors, and 3rd parties. 
Develop thought leadership on best variables and fields to define key audiences for customer glidepath management efforts. 
Partner with IT to build, manage, and refresh audiences in relational databases and campaign management platforms to execute segmented marketing programs. 
Lead deep dives to identify highest performing audiences in digital media, on-site personalization, retargeting, and one-to-one marketing campaigns. 
Develop audience targeting plans for media buying, on-site personalization, and one to one vehicles. 
Collaborate with vendors to build audiences in external databases and systems (e. g., DMP, third-party demographic data, etc.). 
Execute ad-hoc analyses as requested by leadership for development of segmented contact strategies. 
Create and maintain reports detailing performance of key audiences and communicate results to key stakeholders.  
Mixed Media Modeling Emphasis  
Develop and maintain multi-touch attribution models across digital and non-digital marketing channels. 
Estimate causal impact of marketing activities on financial outcomes in the short and long term. 
Integrate Marketing ROI models with multi-touch attribution models (e. g., consistent media taxonomy, rationalize ROI estimates). 
Prepare quarterly media optimization scenarios to inform media plans, financial forecasting, and target areas for efficiency gains. 
Provide insights to marketing and channel leads on cost to acquire, value of digital engagement, and cross-channel impact of media. 
Ensure high quality inputs into media mix models including accurate media spend by market, pricing/promotion position, competitor spend, and channel support. 
Establish and maintain expert knowledge of the latest methodological innovations in marketing mix modeling.    Qualifications  
Bachelor s degree in mathematics, business, statistics, economics, computer science or equivalent combination of education and experience. 
2-5 years of directly related experience and strong proficiency of predictive modeling techniques, test/learn, customer segmentation and mixed media modeling. 
Successful track record of applying complex analytics techniques in a retail company, ecommerce or consumer brand. 
Strongly motivated to be a player in a team which is constantly working to improve themselves through discovering new analytics techniques and software tools to improve the quality of our work. 
Superior research, statistical, analytical, processing and mathematical skills with ability to structure and conduct analyses. 
Knowledge of digital marketing principles such as funnel optimization, UX, SEO &amp; Landing Page optimization &amp; experience in running A/B tests for campaigns and deriving customer insights. 
Proficiency in Microsoft Office Suite, SQL, and at least one of the following: SAS, R, and/or Python. 
Strong verbal and written communication skills; ability to present complex information in an easy-to-understand manner with clear recommendations based on data insight. 
Adaptability and the capability of multi-tasking and strong time management. 
Thrive in a fast paced, entrepreneurial environment. 
Drybar follows all applicable federal, state and local laws in regards to background checks.  
Job Summary
_x000D_
                 _x000D_
                     _x000D_
                         Location _x000D_
                             Irvine, CA 92713 _x000D_
                     _x000D_
                 _x000D_
                             _x000D_
                     _x000D_
                         Posted _x000D_
                         Today _x000D_
                     _x000D_
                 _x000D_
                             _x000D_
                     _x000D_
                         Reference code _x000D_
                         2365_b6051760b74ac5ebaf31a14095328dfe</t>
  </si>
  <si>
    <t>55df4dbb41baa15fd8117d14f36f9369</t>
  </si>
  <si>
    <t>&lt;h3&gt;Responsibilities:&lt;/h3&gt;&lt;ul&gt;&lt;li&gt;Data Munging&lt;/li&gt;&lt;ul&gt;&lt;li&gt;Collect data from a wide variety of corporate databases and Excel files.&lt;/li&gt;&lt;li&gt;Utilize your toolset in regular expressions to extract information from un-structured text documents and the web.&lt;/li&gt;&lt;li&gt;Handle missing data through an algorithmic approach such as multiple imputations to enable insights in sparse and messy data.&lt;/li&gt;&lt;li&gt;Use your inner whiz-kid to feature engineer the data to boost model accuracy.&lt;/li&gt;&lt;/ul&gt;&lt;li&gt;Predictive Modeling&lt;/li&gt;&lt;ul&gt;&lt;li&gt;Utilizing your algorithmic/programming toolkit, build predictive models to drive acquisition, engagement and retention and improve growth and profitability, and other such key performance indicators for our business.&lt;/li&gt;&lt;li&gt;More specifically, apply algorithms equal or similar to the following: elastic net regularization for regression, random forests, generalized boosted models, generalized additive models, support vector machines, neural networks, and time-series forecasting. Ability to communicate implications of the level of confidence in each of the models.&lt;/li&gt;&lt;li&gt;Implement formal modeling processes from end to end including data gathering, data profiling, numerical model building, calibration, cross-validation, putting product into production, etc.&lt;/li&gt;&lt;li&gt;After building the models, pilot  scorecards  to track model performance and calculated improvement to business.&lt;/li&gt;&lt;li&gt;Explain complex modeling approaches in layman s terms and discuss modeling results and business case impacts with non-technical business users.&lt;/li&gt;&lt;/ul&gt;&lt;li&gt;Test/Learn Analytics&lt;/li&gt;&lt;ul&gt;&lt;li&gt;Develop a portfolio of test and learn programs, lead the test design and measurements/goals and manage the day-to-day execution of the corresponding analyses.&lt;/li&gt;&lt;li&gt;Establish robust A/B and fractional factorial testing methodologies including sample size requirements for readability and go/no-go criteria for scaling.&lt;/li&gt;&lt;li&gt;Lean-out testing processes to cut end-to-end cycles times and accelerate weekly test cadence.&lt;/li&gt;&lt;li&gt;Manage testing calendar and minimize test collisions given test objectives and audiences.&lt;/li&gt;&lt;li&gt;Establish tracking of value identified, validated in-market, and scaled across marketing channels and eCommerce.&lt;/li&gt;&lt;li&gt;Create, maintain, and deliver dashboards and reports for KPI results from test measurements and communicate results to key stakeholders.&lt;/li&gt;&lt;li&gt;Monitor and interpret results and suggest next steps for new test and rollout of programs to key stakeholders.&lt;/li&gt;&lt;li&gt;Conduct ad hoc analysis for internal partners as requested, including in-depth funnel and conversion analysis&lt;/li&gt;&lt;li&gt;Support the maintenance and development of web analytics platforms.&lt;/li&gt;&lt;/ul&gt;&lt;li&gt;Customer Glidepath and Audience Management&lt;/li&gt;&lt;ul&gt;&lt;li&gt;Develop and maintain comprehensive customer segmentation models and recommendations for key focus segments.&lt;/li&gt;&lt;li&gt;Identify targeted audiences to optimize marketing communications for digital media, on-site personalization, and one-to-one marketing (e. g., email, SMS, and direct mail) leveraging transactional data, online-browse behaviors, and 3rd parties.&lt;/li&gt;&lt;li&gt;Develop thought leadership on best variables and fields to define key audiences for customer glidepath management efforts.&lt;/li&gt;&lt;li&gt;Partner with IT to build, manage, and refresh audiences in relational databases and campaign management platforms to execute segmented marketing programs.&lt;/li&gt;&lt;li&gt;Lead deep dives to identify highest performing audiences in digital media, on-site personalization, retargeting, and one-to-one marketing campaigns.&lt;/li&gt;&lt;li&gt;Develop audience targeting plans for media buying, on-site personalization, and one to one vehicles.&lt;/li&gt;&lt;li&gt;Collaborate with vendors to build audiences in external databases and systems (e. g., DMP, third-party demographic data, etc.).&lt;/li&gt;&lt;li&gt;Execute ad-hoc analyses as requested by leadership for development of segmented contact strategies.&lt;/li&gt;&lt;li&gt;Create and maintain reports detailing performance of key audiences and communicate results to key stakeholders.&lt;/li&gt;&lt;/ul&gt;&lt;li&gt;Mixed Media Modeling Emphasis&lt;/li&gt;&lt;ul&gt;&lt;li&gt;Develop and maintain multi-touch attribution models across digital and non-digital marketing channels.&lt;/li&gt;&lt;li&gt;Estimate causal impact of marketing activities on financial outcomes in the short and long term.&lt;/li&gt;&lt;li&gt;Integrate Marketing ROI models with multi-touch attribution models (e. g., consistent media taxonomy, rationalize ROI estimates).&lt;/li&gt;&lt;li&gt;Prepare quarterly media optimization scenarios to inform media plans, financial forecasting, and target areas for efficiency gains.&lt;/li&gt;&lt;li&gt;Provide insights to marketing and channel leads on cost to acquire, value of digital engagement, and cross-channel impact of media.&lt;/li&gt;&lt;li&gt;Ensure high quality inputs into media mix models including accurate media spend by market, pricing/promotion position, competitor spend, and channel support.&lt;/li&gt;&lt;li&gt;Establish and maintain expert knowledge of the latest methodological innovations in marketing mix modeling.&lt;/li&gt;&lt;/ul&gt;&lt;/ul&gt;&lt;h3&gt;Qualifications&lt;/h3&gt;&lt;ul&gt;&lt;li&gt;Bachelor s degree in mathematics, business, statistics, economics, computer science or equivalent combination of education and experience.&lt;/li&gt;&lt;li&gt;2-5 years of directly related experience and strong proficiency of predictive modeling techniques, test/learn, customer segmentation and mixed media modeling.&lt;/li&gt;&lt;li&gt;Successful track record of applying complex analytics techniques in a retail company, ecommerce or consumer brand.&lt;/li&gt;&lt;li&gt;Strongly motivated to be a player in a team which is constantly working to improve themselves through discovering new analytics techniques and software tools to improve the quality of our work.&lt;/li&gt;&lt;li&gt;Superior research, statistical, analytical, processing and mathematical skills with ability to structure and conduct analyses.&lt;/li&gt;&lt;li&gt;Knowledge of digital marketing principles such as funnel optimization, UX, SEO &amp; Landing Page optimization &amp; experience in running A/B tests for campaigns and deriving customer insights.&lt;/li&gt;&lt;li&gt;Proficiency in Microsoft Office Suite, SQL, and at least one of the following: SAS, R, and/or Python.&lt;/li&gt;&lt;li&gt;Strong verbal and written communication skills; ability to present complex information in an easy-to-understand manner with clear recommendations based on data insight.&lt;/li&gt;&lt;li&gt;Adaptability and the capability of multi-tasking and strong time management.&lt;/li&gt;&lt;li&gt;Thrive in a fast paced, entrepreneurial environment.&lt;/li&gt;&lt;li&gt;Drybar follows all applicable federal, state and local laws in regards to background checks.&lt;/li&gt;&lt;/ul&gt;</t>
  </si>
  <si>
    <t>https://job-openings.monster.com/data-scientist-mclean-va-us-gannett-co-inc/c9e1a50b-4280-42bf-8625-2938a943d779</t>
  </si>
  <si>
    <t>Gannett Co. Inc</t>
  </si>
  <si>
    <t>Responsibilities:  
Maintain and enhance current models and tools for Sales and Marketing teams.  
Evaluate, understand and process large data sets from multiple internal and 3rd party data sources.  
Consult with regional and nationwide teams to understand business needs.  
Utilize analytics to develop new insights and identify new Sales and Marketing opportunities.  
Measure, test and learn to deliver increasingly valuable, repeatable and scalable analytic solutions.   
Qualifications  
BA/BS in a quantitative field (computer science, economics, math, statistics, engineering) degree is required. 
MA/PhD with emphasis on data mining, or Bachelors plus 3-5 years of relevant experience preferred. 
Excellent analytical, quantitative and statistical problem solving skills. 
Excellent oral and written communication skills. 
Experience using tools such as Python, R, and/or SAS. Extensive experience with SQL a plus. 
Familiarity with Hadoop, Hive, Spark and AWS a plus.   #Product
Gannett Co., is a proud equal opportunity employer. We are a drug free, EEO employer committed to a diverse workforce. We will consider all qualified candidates regardless of race, color, national origin, sex, age, marital status, personal appearance, sexual orientation, gender identity, family responsibilities, disability, education, political affiliation, or veteran status.  Other details  
Job Family
Data Strategy  
Job Function
Technology  
Pay Type
Salary   
Job Summary
_x000D_
                 _x000D_
                     _x000D_
                         Location _x000D_
                             McLean, VA 22107 _x000D_
                     _x000D_
                 _x000D_
                             _x000D_
                     _x000D_
                         Posted _x000D_
                         Today _x000D_
                     _x000D_
                 _x000D_
                             _x000D_
                     _x000D_
                         Reference code _x000D_
                         2365_47a682bef8a5c22fa66082bf08bcfb4f</t>
  </si>
  <si>
    <t>f58af8608274a364cc9a0d9c5392742d</t>
  </si>
  <si>
    <t>&lt;strong&gt;Responsibilities:&lt;/strong&gt;&lt;ul&gt;&lt;li&gt;&lt;p&gt;Maintain and enhance current models and tools for Sales and Marketing teams.&lt;/p&gt;&lt;/li&gt;&lt;li&gt;&lt;p&gt;Evaluate, understand and process large data sets from multiple internal and 3rd party data sources.&lt;/p&gt;&lt;/li&gt;&lt;li&gt;&lt;p&gt;Consult with regional and nationwide teams to understand business needs.&lt;/p&gt;&lt;/li&gt;&lt;li&gt;&lt;p&gt;Utilize analytics to develop new insights and identify new Sales and Marketing opportunities.&lt;/p&gt;&lt;/li&gt;&lt;li&gt;&lt;p&gt;Measure, test and learn to deliver increasingly valuable, repeatable and scalable analytic solutions.&lt;/p&gt;&lt;/li&gt;&lt;/ul&gt;&lt;p&gt;Qualifications&lt;/p&gt;&lt;ul&gt;&lt;li&gt;BA/BS in a quantitative field (computer science, economics, math, statistics, engineering) degree is required.&lt;/li&gt;&lt;li&gt;MA/PhD with emphasis on data mining, or Bachelors plus 3-5 years of relevant experience preferred.&lt;/li&gt;&lt;li&gt;Excellent analytical, quantitative and statistical problem solving skills.&lt;/li&gt;&lt;li&gt;Excellent oral and written communication skills.&lt;/li&gt;&lt;li&gt;Experience using tools such as Python, R, and/or SAS. Extensive experience with SQL a plus.&lt;/li&gt;&lt;li&gt;Familiarity with Hadoop, Hive, Spark and AWS a plus. &lt;/li&gt;&lt;/ul&gt;#Product&lt;p&gt;Gannett Co., is a proud equal opportunity employer. We are a drug free, EEO employer committed to a diverse workforce. We will consider all qualified candidates regardless of race, color, national origin, sex, age, marital status, personal appearance, sexual orientation, gender identity, family responsibilities, disability, education, political affiliation, or veteran status.&lt;/p&gt;&lt;h3&gt;Other details&lt;/h3&gt;&lt;ul&gt;&lt;li&gt;Job Family&lt;br&gt;Data Strategy&lt;/li&gt; &lt;li&gt;Job Function&lt;br&gt;Technology&lt;/li&gt; &lt;li&gt;Pay Type&lt;br&gt;Salary&lt;/li&gt; &lt;/ul&gt;</t>
  </si>
  <si>
    <t>https://job-openings.monster.com/data-scientist-broomfield-co-us-spotx/b7b5981f-9c31-4851-9480-c8b5ada93bd9</t>
  </si>
  <si>
    <t>Join SpotX as a 
Data Scientist 
. SpotX, an RTL Group company, is the leading video advertising platform unifying TV and digital video globally.
How you'll make an immediate impact:   
Perform ad-hoc analyses and reporting for Operations and Engineering (HDFS, Spark, Kafka, Druid) 
Build mathematical, machine learning, and statistical models to discover actionable insights 
Develop proof-of-concept solutions for advanced reporting or automated decision-making 
Monitor, tune, and extend existing Data Science solutions/products 
Be a resource for the Data Analysis team for advanced reporting needs 
Retrieve, clean, transform and overlay 3rd-party data  
What we're looking for:  
Strong knowledge in Python and/or Scala as well as SQL 
Solid understanding of predictive analytics, statistical modeling, and data-mining (theory, algorithms, and application) 
Knowledge and experience: Regression, Random Forests, Support Vector Machines, Bagging, Boosting, Decision Trees, Clustering, Optimization, Stochastic Processes 
A track record of providing compelling insights based on data 
Able to make intelligent approximations and design effective,  practical, and scalable mathematical models 
Able to identify assumptions and the limitations of models/algorithms and the impact on reporting and decision-making 
Exceptional organizational skills, attention to detail, and ability to maintain focus in a fast-paced environment 
Ability to communicate effectively in writing and verbally 
Experience with Spark and "Big-Data" is desirable  
When you join our team, we offer:  
A fast-paced, innovative company building best-in-class technology from 27 offices around the world 
A fun, casual, and collaborative culture with a commitment to work-life balance 
Unlimited PTO (work it out with your team first!), company closed from Christmas to New Years 
Comprehensive Benefits Package includes Medical, Dental, Vision, 401k matching program and education assistance 
Free breakfast Fridays, fully stocked snack wall, gym reimbursement, charitable donation matching program  
SpotX Core Values:  
Customer Service, Integrity, Respect, Initiative, Collaboration, Innovation and Adaptability  Visit our About Us page to learn more. 
Job Summary
_x000D_
                 _x000D_
                     _x000D_
                         Location _x000D_
                             Broomfield, CO 80020 _x000D_
                     _x000D_
                 _x000D_
                             _x000D_
                     _x000D_
                         Posted _x000D_
                         Today _x000D_
                     _x000D_
                 _x000D_
                             _x000D_
                     _x000D_
                         Reference code _x000D_
                         2365_0aeada24dfbf53369d0efa21146998ff</t>
  </si>
  <si>
    <t>9cadcb6fabd7cd63f3fcaa848d692e10</t>
  </si>
  <si>
    <t>&lt;div&gt;&lt;p&gt;Join SpotX as a &lt;br&gt;&lt;b&gt;Data Scientist&lt;/b&gt;&lt;br&gt;. SpotX, an RTL Group company, is the leading video advertising platform unifying TV and digital video globally.&lt;br&gt;&lt;b&gt;How you'll make an immediate impact:&lt;/b&gt;&lt;/p&gt;&lt;ul&gt;&lt;li&gt;Perform ad-hoc analyses and reporting for Operations and Engineering (HDFS, Spark, Kafka, Druid)&lt;/li&gt;&lt;li&gt;Build mathematical, machine learning, and statistical models to discover actionable insights&lt;/li&gt;&lt;li&gt;Develop proof-of-concept solutions for advanced reporting or automated decision-making&lt;/li&gt;&lt;li&gt;Monitor, tune, and extend existing Data Science solutions/products&lt;/li&gt;&lt;li&gt;Be a resource for the Data Analysis team for advanced reporting needs&lt;/li&gt;&lt;li&gt;Retrieve, clean, transform and overlay 3rd-party data&lt;/li&gt;&lt;/ul&gt;&lt;b&gt;What we're looking for:&lt;/b&gt;&lt;ul&gt;&lt;li&gt;Strong knowledge in Python and/or Scala as well as SQL&lt;/li&gt;&lt;li&gt;Solid understanding of predictive analytics, statistical modeling, and data-mining (theory, algorithms, and application)&lt;/li&gt;&lt;li&gt;Knowledge and experience: Regression, Random Forests, Support Vector Machines, Bagging, Boosting, Decision Trees, Clustering, Optimization, Stochastic Processes&lt;/li&gt;&lt;li&gt;A track record of providing compelling insights based on data&lt;/li&gt;&lt;li&gt;Able to make intelligent approximations and design effective,  practical, and scalable mathematical models&lt;/li&gt;&lt;li&gt;Able to identify assumptions and the limitations of models/algorithms and the impact on reporting and decision-making&lt;/li&gt;&lt;li&gt;Exceptional organizational skills, attention to detail, and ability to maintain focus in a fast-paced environment&lt;/li&gt;&lt;li&gt;Ability to communicate effectively in writing and verbally&lt;/li&gt;&lt;li&gt;Experience with Spark and "Big-Data" is desirable&lt;/li&gt;&lt;/ul&gt;&lt;b&gt;When you join our team, we offer:&lt;/b&gt;&lt;ul&gt;&lt;li&gt;A fast-paced, innovative company building best-in-class technology from 27 offices around the world&lt;/li&gt;&lt;li&gt;A fun, casual, and collaborative culture with a commitment to work-life balance&lt;/li&gt;&lt;li&gt;Unlimited PTO (work it out with your team first!), company closed from Christmas to New Years&lt;/li&gt;&lt;li&gt;Comprehensive Benefits Package includes Medical, Dental, Vision, 401k matching program and education assistance&lt;/li&gt;&lt;li&gt;Free breakfast Fridays, fully stocked snack wall, gym reimbursement, charitable donation matching program&lt;/li&gt;&lt;/ul&gt;&lt;b&gt;SpotX Core Values:&lt;/b&gt;&lt;ul&gt;&lt;li&gt;Customer Service, Integrity, Respect, Initiative, Collaboration, Innovation and Adaptability&lt;/li&gt;&lt;/ul&gt;Visit our About Us page to learn more.&lt;/div&gt;</t>
  </si>
  <si>
    <t>https://job-openings.monster.com/sr-data-scientist-artificial-intelligence-architect-bethesda-md-us-ibm/5877c742-4f39-4ee6-bd1d-4255030c8b04</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Bethesda, MD 20811 _x000D_
                     _x000D_
                 _x000D_
                             _x000D_
                     _x000D_
                         Posted _x000D_
                         Today _x000D_
                     _x000D_
                 _x000D_
                             _x000D_
                     _x000D_
                         Reference code _x000D_
                         2365_47b447f415f93f2c58bac5d4fa89ce06</t>
  </si>
  <si>
    <t>54e880ebd5de9f9420d4e224adedb130</t>
  </si>
  <si>
    <t>https://job-openings.monster.com/sr-data-scientist-artificial-intelligence-architect-bethel-mo-us-ibm/70db115b-848e-4559-9105-3f0e49012cd1</t>
  </si>
  <si>
    <t>Bethel</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Bethel, MO 63434 _x000D_
                     _x000D_
                 _x000D_
                             _x000D_
                     _x000D_
                         Posted _x000D_
                         Today _x000D_
                     _x000D_
                 _x000D_
                             _x000D_
                     _x000D_
                         Reference code _x000D_
                         2365_e0d843fa3f3e518191f432e6d17121b6</t>
  </si>
  <si>
    <t>bfa6083fbd5e1c8b3c0adaf98d48c798</t>
  </si>
  <si>
    <t>https://job-openings.monster.com/chief-data-scientist-offutt-afb-ne-us-engility/72367e25-7f84-48c2-8515-e2a39c6ea9a9</t>
  </si>
  <si>
    <t>Engility</t>
  </si>
  <si>
    <t>Description: 
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 
Job Description: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Qualifications :
Typical Education and Experience:  Bachelors and eighteen (18) years  or more experience; Masters and  sixteen (16)  years or more experience; PhD or JD  and fifteen years  or more experience. In lieu of a degree 4 years of additional experience is required. Secret security clearance required. 
The selected candidate will have experiences / skills with the following tools / systems: 
Required: Experience with a variety of tools/software used to perform tasks related to data science rolesDesired: Nifi, Kafka, Neo4, Hadoop, Tika, Spark, Scientific Algorithm development, Weather forecasting About SAIC: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 5 billion. For more information, visit saic. com. For information on the benefits SAIC offers, see Working at SAIC. EOE AA M/F/Vet/Disability
Job Summary
_x000D_
                 _x000D_
                     _x000D_
                         Location _x000D_
                             Offutt AFB, NE _x000D_
                     _x000D_
                 _x000D_
                             _x000D_
                     _x000D_
                         Posted _x000D_
                         Today _x000D_
                     _x000D_
                 _x000D_
                             _x000D_
                     _x000D_
                         Reference code _x000D_
                         2365_e74c7804c3f9b70b4ce465c754c7febf</t>
  </si>
  <si>
    <t>432388bd6b2b027114314a92724ce329</t>
  </si>
  <si>
    <t>&lt;h3&gt;Description:&lt;/h3&gt;&lt;p&gt;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lt;/p&gt;&lt;p&gt;&lt;b&gt;Job Description:&lt;/b&gt;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lt;/p&gt;&lt;h3&gt;Qualifications&lt;/h3&gt;:&lt;p&gt;&lt;b&gt;Typical Education and Experience:&lt;/b&gt; Bachelors and eighteen (18) years  or more experience; Masters and  sixteen (16)  years or more experience; PhD or JD  and fifteen years  or more experience. In lieu of a degree 4 years of additional experience is required. Secret security clearance required.&lt;/p&gt;&lt;p&gt;The selected candidate will have experiences / skills with the following tools / systems:&lt;/p&gt;&lt;p&gt;Required: Experience with a variety of tools/software used to perform tasks related to data science rolesDesired: Nifi, Kafka, Neo4, Hadoop, Tika, Spark, Scientific Algorithm development, Weather forecasting&lt;/p&gt;About SAIC: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 5 billion. For more information, visit saic. com. For information on the benefits SAIC offers, see Working at SAIC. EOE AA M/F/Vet/Disability</t>
  </si>
  <si>
    <t>https://job-openings.monster.com/sr-data-scientist-artificial-intelligence-architect-dallas-tx-us-ibm/d1dfb255-97bd-4b81-b039-83d79ca75dfa</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Dallas, TX 75215 _x000D_
                     _x000D_
                 _x000D_
                             _x000D_
                     _x000D_
                         Posted _x000D_
                         Today _x000D_
                     _x000D_
                 _x000D_
                             _x000D_
                     _x000D_
                         Reference code _x000D_
                         2365_0876d51e3f0348f3c8bb025717c0cee4</t>
  </si>
  <si>
    <t>67c1f0627b536b14c58e4cdc5f25dc3f</t>
  </si>
  <si>
    <t>https://job-openings.monster.com/sr-data-scientist-artificial-intelligence-architect-houston-tx-us-ibm/a97806be-d0e3-400a-8459-4987e6d5e1d6</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Houston, TX 77246 _x000D_
                     _x000D_
                 _x000D_
                             _x000D_
                     _x000D_
                         Posted _x000D_
                         Today _x000D_
                     _x000D_
                 _x000D_
                             _x000D_
                     _x000D_
                         Reference code _x000D_
                         2365_29d397186fcfe80efbf194015c69b734</t>
  </si>
  <si>
    <t>bd0b78d9aa3ac8003fdd3ccac1927375</t>
  </si>
  <si>
    <t>https://www.dice.com/jobs/detail/Senior-Data-Scientist-Infinity-Consulting-Solutions-Bellevue-WA-98004/10143403/19%2526%25234505310</t>
  </si>
  <si>
    <t>Position Summary: Our client is hiring a Senior Data Scientist in Bellevue, Washington to help build, scale, and improve data models to drive key features and deliver critical insights across our food, home, and lifestyle products. The Senior Data Scientist will be an experienced scientist and leader on the Data Science and Analytics team. They will help advise and create a scalable data models using various modeling or machine learning techniques to support our direct-to-consumer products and apps. This role will own data modeling solutions that drive specific product features and drive insights in support of our consumer products across mobile, tablets, web, connected TV, voice, and emerging technologies. They will use big data platforms and statistical, econometric, and/or machine learning techniques to enable product capabilities and features beyond what is feasible using heuristics or curation. This senior scientist will ensure the ongoing performance of reliable and ever-improving data models using modern modeling technologies. An ideal candidate will be a driven, passionate advocate for using data science to produce great experiences for our customers. This person will make data-driven decisions, have an insatiable curiosity, love to invent and innovate to solve difficult problems, and obsess about their customers. They will have a strong point of view but remain open-minded should evidence lead elsewhere. They are a senior member of the team whom others enjoy working with because they are reliable, innovative, and care for their team members. They build trust with people from all areas of the business and have a proven track record. This senior scientist takes end-to-end ownership of their work and consistently delivers results in a fast-paced environment. When their models fail to perform at first, they persist, learn, and iterate to deliver ever improving data models and solutions. Responsibilities: Partner with product, marketing, engineering, and analytics stakeholders to understand and prioritize where we can leverage data science and modeling to support key business goals and processes. Determine the best modeling approach to solve various problems - finding solutions that effectively balance performance, simplicity, and scalability. Work with engineering and analytics teams to identify scalable, accessible data sources for modeling. Design, build, maintain, and improve data models to deliver customer, product, and marketing features and insights. Ensure data models are production ready and perform to sufficiently support real-time product usage. Prepare redundant and scalable data models that efficiently use resources and elegantly handle disruptions. Ensure data integrity and accuracy across all model inputs. Partner with other data science teams to share best practices and insights to support ongoing learning. Make data science techniques approachable and understandable to non-data scientists. Support the hiring and development of other data scientists, analysts, and other technical professionals, helping them enhance their skills, while supporting a fun and engaging culture. Requirements: Minimum of 7+ years of proven technical experience in data science and modeling. Experience with statistical programming languages, such as Python or R is required. Experience in structuring, cleansing, and preparing large, complex datasets for modeling. Experience with SQL and other data querying techniques. Experience with Apache Spark and Hadoop is preferred. Experience with Amazon Web Services (Redshift, S3, EC2, EMR, etc.) is preferred. Demonstrated ability to work across product, engineering, and analytics teams to evaluate new ideas, discuss technical concepts, create scalable designs, implement new models, and make tradeoffs to remove roadblocks. Demonstrated ability to iterate and improve models both prior to and after they are implemented in production. Strong written and verbal communication skills. Can communicate the results of your work clearly to your audience. Master's in quantitative or technical field (statistics, mathematics, computer sciences, etc.) is a required. PhD in quantitative or technical field (statistics, mathematics, computer sciences, etc.) is a plus.</t>
  </si>
  <si>
    <t>eb098fe993b7c8e92eea211a58fe62e3</t>
  </si>
  <si>
    <t>&lt;div class="highlight-black" id="jobdescSec"&gt;
			&lt;br&gt;&lt;br&gt;&lt;br&gt;&lt;b&gt;Position Summary: &lt;/b&gt;&lt;br&gt;&lt;br&gt;&lt;br&gt; Our client is hiring a Senior Data Scientist in Bellevue, Washington to help build, scale, and improve data models to drive key features and deliver critical insights across our food, home, and lifestyle products. The Senior Data Scientist will be an experienced scientist and leader on the Data Science and Analytics team. They will help advise and create a scalable data models using various modeling or machine learning techniques to support our direct-to-consumer products and apps.    &lt;br&gt;&lt;br&gt;&lt;br&gt; This role will own data modeling solutions that drive specific product features and drive insights in support of our consumer products across mobile, tablets, web, connected TV, voice, and emerging technologies. They will use big data platforms and statistical, econometric, and/or machine learning techniques to enable product capabilities and features beyond what is feasible using heuristics or curation. This senior scientist will ensure the ongoing performance of reliable and ever-improving data models using modern modeling technologies.    &lt;br&gt;&lt;br&gt;&lt;br&gt; An ideal candidate will be a driven, passionate advocate for using data science to produce great experiences for our customers. This person will make data-driven decisions, have an insatiable curiosity, love to invent and innovate to solve difficult problems, and obsess about their customers. They will have a strong point of view but remain open-minded should evidence lead elsewhere. They are a senior member of the team whom others enjoy working with because they are reliable, innovative, and care for their team members. They build trust with people from all areas of the business and have a proven track record. This senior scientist takes end-to-end ownership of their work and consistently delivers results in a fast-paced environment. When their models fail to perform at first, they persist, learn, and iterate to deliver ever improving data models and solutions.    &lt;br&gt;&lt;br&gt;&lt;b&gt;Responsibilities: &lt;/b&gt;&lt;br&gt;&lt;ul&gt;
&lt;li&gt; Partner with product, marketing, engineering, and analytics stakeholders to understand and prioritize where we can leverage data science and modeling to support key business goals and processes.  &lt;/li&gt;
&lt;li&gt; Determine the best modeling approach to solve various problems - finding solutions that effectively balance performance, simplicity, and scalability. &lt;/li&gt;
&lt;li&gt; Work with engineering and analytics teams to identify scalable, accessible data sources for modeling.  &lt;/li&gt;
&lt;li&gt; Design, build, maintain, and improve data models to deliver customer, product, and marketing features and insights.  &lt;/li&gt;
&lt;li&gt; Ensure data models are production ready and perform to sufficiently support real-time product usage.  &lt;/li&gt;
&lt;li&gt; Prepare redundant and scalable data models that efficiently use resources and elegantly handle disruptions.  &lt;/li&gt;
&lt;li&gt; Ensure data integrity and accuracy across all model inputs.  &lt;/li&gt;
&lt;li&gt; Partner with other data science teams to share best practices and insights to support ongoing learning.  &lt;/li&gt;
&lt;li&gt; Make data science techniques approachable and understandable to non-data scientists. &lt;/li&gt;
&lt;li&gt; Support the hiring and development of other data scientists, analysts, and other technical professionals, helping them enhance their skills, while supporting a fun and engaging culture.  &lt;/li&gt;
&lt;/ul&gt;
&lt;br&gt;&lt;br&gt;&lt;b&gt;Requirements: &lt;/b&gt;&lt;br&gt;&lt;ul&gt;
&lt;li&gt; Minimum of 7+ years of proven technical experience in data science and modeling.  &lt;/li&gt;
&lt;li&gt; Experience with statistical programming languages, such as Python or R is required. &lt;/li&gt;
&lt;li&gt; Experience in structuring, cleansing, and preparing large, complex datasets for modeling.  &lt;/li&gt;
&lt;li&gt; Experience with SQL and other data querying techniques.  &lt;/li&gt;
&lt;li&gt; Experience with Apache Spark and Hadoop is preferred.  &lt;/li&gt;
&lt;li&gt; Experience with Amazon Web Services (Redshift, S3, EC2, EMR, etc.) is preferred.  &lt;/li&gt;
&lt;li&gt; Demonstrated ability to work across product, engineering, and analytics teams to evaluate new ideas, discuss technical concepts, create scalable designs, implement new models, and make tradeoffs to remove roadblocks. &lt;/li&gt;
&lt;li&gt; Demonstrated ability to iterate and improve models both prior to and after they are implemented in production.  &lt;/li&gt;
&lt;li&gt; Strong written and verbal communication skills. Can communicate the results of your work clearly to your audience.  &lt;/li&gt;
&lt;li&gt; Master's in quantitative or technical field (statistics, mathematics, computer sciences, etc.) is a required.  &lt;/li&gt;
&lt;li&gt; PhD in quantitative or technical field (statistics, mathematics, computer sciences, etc.) is a plus. &lt;/li&gt;
&lt;/ul&gt;
&lt;br&gt;&lt;br&gt;&lt;br&gt;&lt;br&gt;     &lt;br&gt;&lt;br&gt;
		&lt;/div&gt;</t>
  </si>
  <si>
    <t>https://job-openings.monster.com/sr-data-scientist-artificial-intelligence-architect-san-jose-ca-us-ibm/dda9177c-0a81-4802-ad3c-07b636c937a0</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San Jose, CA 95199 _x000D_
                     _x000D_
                 _x000D_
                             _x000D_
                     _x000D_
                         Posted _x000D_
                         Today _x000D_
                     _x000D_
                 _x000D_
                             _x000D_
                     _x000D_
                         Reference code _x000D_
                         2365_5c8d751ef912382be777813f45842baf</t>
  </si>
  <si>
    <t>fd5500042b1a6bbb47814a08613b7ff5</t>
  </si>
  <si>
    <t>https://job-openings.monster.com/sr-data-scientist-artificial-intelligence-architect-chicago-il-us-ibm/5849161d-1ced-400a-acdc-63d2166c1f2b</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Chicago, IL 60290 _x000D_
                     _x000D_
                 _x000D_
                             _x000D_
                     _x000D_
                         Posted _x000D_
                         Today _x000D_
                     _x000D_
                 _x000D_
                             _x000D_
                     _x000D_
                         Reference code _x000D_
                         2365_3b18fc947e9fd9c2f8324f2bea7e4884</t>
  </si>
  <si>
    <t>a0b13d64261c485c5d052c0548a9f47c</t>
  </si>
  <si>
    <t>https://job-openings.monster.com/sr-data-scientist-artificial-intelligence-architect-boston-ma-us-ibm/fbc2311a-bd0d-4625-801b-abc76c3af9d5</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Boston, MA 02298 _x000D_
                     _x000D_
                 _x000D_
                             _x000D_
                     _x000D_
                         Posted _x000D_
                         Today _x000D_
                     _x000D_
                 _x000D_
                             _x000D_
                     _x000D_
                         Reference code _x000D_
                         2365_d42280d95455c38419b77cb8db9f55d3</t>
  </si>
  <si>
    <t>0b68133b12325d2c6cf2c9e9518b8ccc</t>
  </si>
  <si>
    <t>https://job-openings.monster.com/senior-data-scientist-offutt-afb-ne-us-engility/03e46eb8-40aa-4284-a427-15ef6c42cb57</t>
  </si>
  <si>
    <t>Description: 
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 
Job Description: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Qualifications :
Typical Education and Experience:  Bachelors and five (5) years or more experience; Masters and three (3) years or more experience; PhD and 0 years related experience. In lieu of a degree 4 years of additional experience is required. Secret security clearance required. 
The selected candidate will have experiences / skills with the following tools / systems: 
Required: Experience with a variety of tools/software used to perform tasks related to data science rolesDesired: Nifi, Kafka, Neo4, Hadoop, Tika, Spark, Scientific Algorithm development, Weather forecasting About SAIC: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 5 billion. For more information, visit saic. com. For information on the benefits SAIC offers, see Working at SAIC. EOE AA M/F/Vet/Disability
Job Summary
_x000D_
                 _x000D_
                     _x000D_
                         Location _x000D_
                             Offutt AFB, NE _x000D_
                     _x000D_
                 _x000D_
                             _x000D_
                     _x000D_
                         Posted _x000D_
                         Today _x000D_
                     _x000D_
                 _x000D_
                             _x000D_
                     _x000D_
                         Reference code _x000D_
                         2365_c706ff821c3275fb8caae6d02ec5e034</t>
  </si>
  <si>
    <t>382e0f6e73dbcc56e33468b3f59d266e</t>
  </si>
  <si>
    <t>&lt;h3&gt;Description:&lt;/h3&gt;&lt;p&gt;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lt;/p&gt;&lt;p&gt;&lt;b&gt;Job Description:&lt;/b&gt;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lt;/p&gt;&lt;h3&gt;Qualifications&lt;/h3&gt;:&lt;p&gt;&lt;b&gt;Typical Education and Experience:&lt;/b&gt; Bachelors and five (5) years or more experience; Masters and three (3) years or more experience; PhD and 0 years related experience. In lieu of a degree 4 years of additional experience is required. Secret security clearance required.&lt;/p&gt;&lt;p&gt;The selected candidate will have experiences / skills with the following tools / systems:&lt;/p&gt;&lt;p&gt;Required: Experience with a variety of tools/software used to perform tasks related to data science rolesDesired: Nifi, Kafka, Neo4, Hadoop, Tika, Spark, Scientific Algorithm development, Weather forecasting&lt;/p&gt;About SAIC: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 5 billion. For more information, visit saic. com. For information on the benefits SAIC offers, see Working at SAIC. EOE AA M/F/Vet/Disability</t>
  </si>
  <si>
    <t>https://job-openings.monster.com/sr-data-scientist-artificial-intelligence-architect-angels-ca-us-ibm/f6c44f6d-f514-4186-ae7e-cfb3105975bc</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Angels, CA _x000D_
                     _x000D_
                 _x000D_
                             _x000D_
                     _x000D_
                         Posted _x000D_
                         Today _x000D_
                     _x000D_
                 _x000D_
                             _x000D_
                     _x000D_
                         Reference code _x000D_
                         2365_3415f453eb84a36586f7214b97a7cce8</t>
  </si>
  <si>
    <t>fc959526165d672bf131abc30d97307a</t>
  </si>
  <si>
    <t>https://job-openings.monster.com/sr-data-scientist-artificial-intelligence-architect-armonk-ny-us-ibm/8ea08846-29a3-45ba-86f8-aae0249cc849</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Armonk, NY 10504 _x000D_
                     _x000D_
                 _x000D_
                             _x000D_
                     _x000D_
                         Posted _x000D_
                         Today _x000D_
                     _x000D_
                 _x000D_
                             _x000D_
                     _x000D_
                         Reference code _x000D_
                         2365_0d7064ca00233dcca63c0d8d4ca0c784</t>
  </si>
  <si>
    <t>87d0366bcf9ccf30267fde7c9d6a1e3f</t>
  </si>
  <si>
    <t>https://job-openings.monster.com/sr-data-scientist-artificial-intelligence-architect-philadelphia-pa-us-ibm/dc641f70-872c-497f-90a7-b75cea7f392d</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Philadelphia, PA 19117 _x000D_
                     _x000D_
                 _x000D_
                             _x000D_
                     _x000D_
                         Posted _x000D_
                         Today _x000D_
                     _x000D_
                 _x000D_
                             _x000D_
                     _x000D_
                         Reference code _x000D_
                         2365_9a01eadfd38f6593914b08578ad8e44c</t>
  </si>
  <si>
    <t>2ae1935e9ba727ac68734aafe957a073</t>
  </si>
  <si>
    <t>https://job-openings.monster.com/principal-data-scientist-offutt-afb-ne-us-engility/d49907d7-35d0-4fda-bf32-ae8421224a82</t>
  </si>
  <si>
    <t>Description: 
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 
Job Description: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Qualifications :
Typical Education and Experience:  Bachelors and nine (9) years or more experience; Masters and seven (7) years or more experience ; PhD or JD and four (4) years or more experience. In lieu of a degree 4 years of additional experience is required. Secret security clearance required. 
The selected candidate will have experiences / skills with the following tools / systems: 
Required: Experience with a variety of tools/software used to perform tasks related to data science rolesDesired: Nifi, Kafka, Neo4, Hadoop, Tika, Spark, Scientific Algorithm development, Weather forecasting About SAIC: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 5 billion. For more information, visit saic. com. For information on the benefits SAIC offers, see Working at SAIC. EOE AA M/F/Vet/Disability
Job Summary
_x000D_
                 _x000D_
                     _x000D_
                         Location _x000D_
                             Offutt AFB, NE _x000D_
                     _x000D_
                 _x000D_
                             _x000D_
                     _x000D_
                         Posted _x000D_
                         Today _x000D_
                     _x000D_
                 _x000D_
                             _x000D_
                     _x000D_
                         Reference code _x000D_
                         2365_406a3142486211e9738b2c596ff078ed</t>
  </si>
  <si>
    <t>a4453e512cd50bbfcfa450f2ba5e4c16</t>
  </si>
  <si>
    <t>&lt;h3&gt;Description:&lt;/h3&gt;&lt;p&gt;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lt;/p&gt;&lt;p&gt;&lt;b&gt;Job Description:&lt;/b&gt;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lt;/p&gt;&lt;h3&gt;Qualifications&lt;/h3&gt;:&lt;p&gt;&lt;b&gt;Typical Education and Experience:&lt;/b&gt; Bachelors and nine (9) years or more experience; Masters and seven (7) years or more experience ; PhD or JD and four (4) years or more experience. In lieu of a degree 4 years of additional experience is required. Secret security clearance required.&lt;/p&gt;&lt;p&gt;The selected candidate will have experiences / skills with the following tools / systems:&lt;/p&gt;&lt;p&gt;Required: Experience with a variety of tools/software used to perform tasks related to data science rolesDesired: Nifi, Kafka, Neo4, Hadoop, Tika, Spark, Scientific Algorithm development, Weather forecasting&lt;/p&gt;About SAIC: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 5 billion. For more information, visit saic. com. For information on the benefits SAIC offers, see Working at SAIC. EOE AA M/F/Vet/Disability</t>
  </si>
  <si>
    <t>https://job-openings.monster.com/sr-data-scientist-artificial-intelligence-architect-minneapolis-mn-us-ibm/39f94139-71f1-412f-9d4f-fb3814fb4725</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Minneapolis, MN 55400 _x000D_
                     _x000D_
                 _x000D_
                             _x000D_
                     _x000D_
                         Posted _x000D_
                         Today _x000D_
                     _x000D_
                 _x000D_
                             _x000D_
                     _x000D_
                         Reference code _x000D_
                         2365_fa5efbf995e93f5f7d28d9b8eaac17a4</t>
  </si>
  <si>
    <t>f249a0986600867c53bc5a58ca312e3c</t>
  </si>
  <si>
    <t>https://job-openings.monster.com/weather-data-scientist-pullman-wa-us-washington-state-university/41ed32d3-422f-43f6-8e73-a8976438a2dd</t>
  </si>
  <si>
    <t>Position Details  Summary of Duties 
The AgWeatherNet (AWN) program supports a network of automated weather stations that provide information and decision support systems in near real-time via weather.wsu.edu. The AWN Data Analyst is responsible for data integration, management, processing, and analysis in support of AWN operations and research. Primary Data Analyst duties include: (1) develop and execute scripts, programs, models, algorithms, pipelines and processes, using structured and unstructured data from disparate sources and sizes, for operational weather data aggregation, quality assurance, spatial interpolation, and forecasts; (2) develop and manage databases to support analytics; and (3) manage data analytics projects that advance AWN performance and capabilities. Strong communication and teamwork skills are required to constructively engage with researchers and staff developing and advancing the AgWeatherNet System.  Additional Information 
 This position may be located in either Pullman OR Prosser Washington. Location we be dependent upon final candidates preference  
View the  Benefits overview for information regarding competitive benefits available.  Position Qualifications  Required Qualifications 
Positions require a Bachelors degree and three (3) years professional experience OR a combination of education and experience totaling seven (7) years from which comparable knowledge and abilities are acquired.  Additional Requirements 
Two years experience post Bachelor of Science considered. 
Must have a valid drivers license by time of hire. 
Demonstrated experience with relevant programming languages such as SQL, Python and R. 
Demonstrated experience with environmental data analysis and management. 
Knowledge of/experience with applied statistics and/or data science methods.  Preferred Qualifications 
Demonstrated experience analyzing weather forecasting and meteorological data. 
Demonstrated experience managing and analyzing geospatial data. 
Demonstrated experience with traditional enterprise data-center technologies, including relational databases, storage appliances, virtual machines, and private networks. 
Demonstrated experience with cloud computing, including infrastructure, storage, service platforms and data management. 
Experience in charting, graphic design and data visualization. 
Demonstrated experience wrangling heterogeneous data. 
Certification as a data professional (CDP, CBIP, ICCP, or similar).  Will this position require a background check? 
This position has been designated by the department to require a background check  Posting Detail Information  Special Instructions to Applicants 
Applicants must attach the following documents to their online application: 1) resume 2) a cover letter and 3) contact information for at least three (3) professional references. 
Application materials should clearly communicate how the applicant meets all required qualifications and additional requirements. 
Failure to submit correct materials/documents may result in an incomplete application.  EEO Statement 
WASHINGTON STATE UNIVERSITY IS AN EQUAL OPPORTUNITY/AFFIRMATIVE ACTION EDUCATOR AND EMPLOYER. Members of ethnic minorities, women, special disabled veterans, veterans of the Vietnam-era, recently separated veterans, and other protected veterans, persons of disability and/or persons age 40 and over are encouraged to apply. 
WSU employs only U.S. citizens and lawfully authorized non-U.S. citizens. All new employees must show employment eligibility verification as required by the U.S. Citizenship and Immigration Services. 
WSU is committed to providing access and reasonable accommodation in its services, programs, activities, education and employment for individuals with disabilities. To request disability accommodation in the application process, contact Human Resource Services: 509-335-4521(v), Washington State TDD Relay Service: Voice Callers: 1-800-833-6384; TDD Callers: 1-800-833-6388, 509-335-1259(f), or hrs@wsu.edu. 
 Employee Type:  AP-Administrative Professional 
 University Title:  Data Architect/Database Administrator 
 Working Title:  Weather Data Scientist 
 College/Area:  College of Agricultural Human &amp; Natural Resource Sciences 
 Department:  AgWeathernet Program 
 Department Link:  WSU-AgWeatherNet College of Agricultural Human &amp; Natural Resource Sciences 
 Position Number:  129012 
 Work Location:  Other 
 Zip Code:  99163 / 99350 
 This position is in a Bargaining Unit:  No 
 Appointment Status:  Permanent 
 Job Appointment (FTE%):  100% 
 Position Term in Months:  12 
 Monthly Salary:  Commensurate with Qualifications and Experience. 
 Open Date:  08/29/2019 
 Close Date:  09/17/2019 
 Open Until Filled:  No 
 Posting Number:  20135566P 
Job Summary
_x000D_
                 _x000D_
                     _x000D_
                         Location _x000D_
                             Pullman, WA 99164 _x000D_
                     _x000D_
                 _x000D_
                             _x000D_
                     _x000D_
                         Posted _x000D_
                         Today _x000D_
                     _x000D_
                 _x000D_
                             _x000D_
                     _x000D_
                         Reference code _x000D_
                         2365_a0546cd099b3e859596494d9be4c1d56</t>
  </si>
  <si>
    <t>cb070b764fdc29456ba19549ed6e3523</t>
  </si>
  <si>
    <t>&lt;h1&gt;Position Details&lt;/h1&gt;&lt;h2&gt;Summary of Duties&lt;/h2&gt;&lt;p&gt;The AgWeatherNet (AWN) program supports a network of automated weather stations that provide information and decision support systems in near real-time via weather.wsu.edu. The AWN Data Analyst is responsible for data integration, management, processing, and analysis in support of AWN operations and research. Primary Data Analyst duties include: (1) develop and execute scripts, programs, models, algorithms, pipelines and processes, using structured and unstructured data from disparate sources and sizes, for operational weather data aggregation, quality assurance, spatial interpolation, and forecasts; (2) develop and manage databases to support analytics; and (3) manage data analytics projects that advance AWN performance and capabilities. Strong communication and teamwork skills are required to constructively engage with researchers and staff developing and advancing the AgWeatherNet System.&lt;/p&gt;&lt;h2&gt;Additional Information&lt;/h2&gt;&lt;p&gt;&lt;strong&gt;This position may be located in either Pullman OR Prosser Washington. Location we be dependent upon final candidates preference&lt;/strong&gt;&lt;/p&gt;&lt;p&gt;View the  Benefits overview for information regarding competitive benefits available.&lt;/p&gt;&lt;h1&gt;Position Qualifications&lt;/h1&gt;&lt;h2&gt;Required Qualifications&lt;/h2&gt;&lt;p&gt;Positions require a Bachelors degree and three (3) years professional experience OR a combination of education and experience totaling seven (7) years from which comparable knowledge and abilities are acquired.&lt;/p&gt;&lt;h2&gt;Additional Requirements&lt;/h2&gt;&lt;p&gt;Two years experience post Bachelor of Science considered.&lt;/p&gt;&lt;p&gt;Must have a valid drivers license by time of hire.&lt;/p&gt;&lt;p&gt;Demonstrated experience with relevant programming languages such as SQL, Python and R.&lt;/p&gt;&lt;p&gt;Demonstrated experience with environmental data analysis and management.&lt;/p&gt;&lt;p&gt;Knowledge of/experience with applied statistics and/or data science methods.&lt;/p&gt;&lt;h2&gt;Preferred Qualifications&lt;/h2&gt;&lt;p&gt;Demonstrated experience analyzing weather forecasting and meteorological data.&lt;/p&gt;&lt;p&gt;Demonstrated experience managing and analyzing geospatial data.&lt;/p&gt;&lt;p&gt;Demonstrated experience with traditional enterprise data-center technologies, including relational databases, storage appliances, virtual machines, and private networks.&lt;/p&gt;&lt;p&gt;Demonstrated experience with cloud computing, including infrastructure, storage, service platforms and data management.&lt;/p&gt;&lt;p&gt;Experience in charting, graphic design and data visualization.&lt;/p&gt;&lt;p&gt;Demonstrated experience wrangling heterogeneous data.&lt;/p&gt;&lt;p&gt;Certification as a data professional (CDP, CBIP, ICCP, or similar).&lt;/p&gt;&lt;h2&gt;Will this position require a background check?&lt;/h2&gt;&lt;p&gt;This position has been designated by the department to require a background check&lt;/p&gt;&lt;h1&gt;Posting Detail Information&lt;/h1&gt;&lt;h2&gt;Special Instructions to Applicants&lt;/h2&gt;&lt;p&gt;Applicants must attach the following documents to their online application: 1) resume 2) a cover letter and 3) contact information for at least three (3) professional references.&lt;/p&gt;&lt;p&gt;Application materials should clearly communicate how the applicant meets all required qualifications and additional requirements.&lt;/p&gt;&lt;p&gt;Failure to submit correct materials/documents may result in an incomplete application.&lt;/p&gt;&lt;h2&gt;EEO Statement&lt;/h2&gt;&lt;p&gt;WASHINGTON STATE UNIVERSITY IS AN EQUAL OPPORTUNITY/AFFIRMATIVE ACTION EDUCATOR AND EMPLOYER. Members of ethnic minorities, women, special disabled veterans, veterans of the Vietnam-era, recently separated veterans, and other protected veterans, persons of disability and/or persons age 40 and over are encouraged to apply.&lt;/p&gt;&lt;p&gt;WSU employs only U.S. citizens and lawfully authorized non-U.S. citizens. All new employees must show employment eligibility verification as required by the U.S. Citizenship and Immigration Services.&lt;/p&gt;&lt;p&gt;WSU is committed to providing access and reasonable accommodation in its services, programs, activities, education and employment for individuals with disabilities. To request disability accommodation in the application process, contact Human Resource Services: 509-335-4521(v), Washington State TDD Relay Service: Voice Callers: 1-800-833-6384; TDD Callers: 1-800-833-6388, 509-335-1259(f), or hrs@wsu.edu.&lt;/p&gt;&lt;p&gt;&lt;em&gt;Employee Type:&lt;/em&gt; AP-Administrative Professional&lt;/p&gt;&lt;p&gt;&lt;em&gt;University Title:&lt;/em&gt; Data Architect/Database Administrator&lt;/p&gt;&lt;p&gt;&lt;em&gt;Working Title:&lt;/em&gt; Weather Data Scientist&lt;/p&gt;&lt;p&gt;&lt;em&gt;College/Area:&lt;/em&gt; College of Agricultural Human &amp; Natural Resource Sciences&lt;/p&gt;&lt;p&gt;&lt;em&gt;Department:&lt;/em&gt; AgWeathernet Program&lt;/p&gt;&lt;p&gt;&lt;em&gt;Department Link:&lt;/em&gt; WSU-AgWeatherNet College of Agricultural Human &amp; Natural Resource Sciences&lt;/p&gt;&lt;p&gt;&lt;em&gt;Position Number:&lt;/em&gt; 129012&lt;/p&gt;&lt;p&gt;&lt;em&gt;Work Location:&lt;/em&gt; Other&lt;/p&gt;&lt;p&gt;&lt;em&gt;Zip Code:&lt;/em&gt; 99163 / 99350&lt;/p&gt;&lt;p&gt;&lt;em&gt;This position is in a Bargaining Unit:&lt;/em&gt; No&lt;/p&gt;&lt;p&gt;&lt;em&gt;Appointment Status:&lt;/em&gt; Permanent&lt;/p&gt;&lt;p&gt;&lt;em&gt;Job Appointment (FTE%):&lt;/em&gt; 100%&lt;/p&gt;&lt;p&gt;&lt;em&gt;Position Term in Months:&lt;/em&gt; 12&lt;/p&gt;&lt;p&gt;&lt;em&gt;Monthly Salary:&lt;/em&gt; Commensurate with Qualifications and Experience.&lt;/p&gt;&lt;p&gt;&lt;em&gt;Open Date:&lt;/em&gt; 08/29/2019&lt;/p&gt;&lt;p&gt;&lt;em&gt;Close Date:&lt;/em&gt; 09/17/2019&lt;/p&gt;&lt;p&gt;&lt;em&gt;Open Until Filled:&lt;/em&gt; No&lt;/p&gt;&lt;p&gt;&lt;em&gt;Posting Number:&lt;/em&gt; 20135566P&lt;/p&gt;</t>
  </si>
  <si>
    <t>https://job-openings.monster.com/sr-data-scientist-artificial-intelligence-architect-phoenix-az-us-ibm/dc9f955f-4ad2-4795-88c9-083f11bbf3e2</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Phoenix, AZ 85003 _x000D_
                     _x000D_
                 _x000D_
                             _x000D_
                     _x000D_
                         Posted _x000D_
                         Today _x000D_
                     _x000D_
                 _x000D_
                             _x000D_
                     _x000D_
                         Reference code _x000D_
                         2365_d697eff22d254de1e8d905ec5093b9b2</t>
  </si>
  <si>
    <t>79c1f7a996e00d9c1d995e0e02d690cc</t>
  </si>
  <si>
    <t>https://job-openings.monster.com/principal-data-scientist-offutt-afb-ne-us-saic/7d13c5c3-548d-45b1-bada-f9263679be8b</t>
  </si>
  <si>
    <t>Description  
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 
 Job Description: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Qualifications  
 Typical Education and Experience:   Bachelors and nine (9) years or more experience; Masters and seven (7) years or more experience ; PhD or JD and four (4) years or more experience. In lieu of a degree 4 years of additional experience is required. Secret security clearance required. 
The selected candidate will have experiences / skills with the following tools / systems: 
Required: Experience with a variety of tools/software used to perform tasks related to data science roles 
Desired: Nifi, Kafka, Neo4, Hadoop, Tika, Spark, Scientific Algorithm development, Weather forecasting 
 Desired Qualifications  
REQNUMBER: 195505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 
Job Summary
_x000D_
                 _x000D_
                     _x000D_
                         Location _x000D_
                             Offutt AFB, NE _x000D_
                     _x000D_
                 _x000D_
                             _x000D_
                     _x000D_
                         Posted _x000D_
                         Today _x000D_
                     _x000D_
                 _x000D_
                             _x000D_
                     _x000D_
                         Reference code _x000D_
                         2365_fe9ac84d5c6ff9081ffb81467d76b679</t>
  </si>
  <si>
    <t>a3469eff4b01ddac04499612ccd1fac9</t>
  </si>
  <si>
    <t>&lt;p&gt;&lt;strong&gt;Description&lt;/strong&gt;&lt;/p&gt;&lt;p&gt;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lt;/p&gt;&lt;p&gt;&lt;strong&gt;Job Description:&lt;/strong&gt;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lt;/p&gt;&lt;p&gt;&lt;strong&gt;Qualifications&lt;/strong&gt;&lt;/p&gt;&lt;p&gt;&lt;strong&gt;Typical Education and Experience:&lt;/strong&gt;  Bachelors and nine (9) years or more experience; Masters and seven (7) years or more experience ; PhD or JD and four (4) years or more experience. In lieu of a degree 4 years of additional experience is required. Secret security clearance required.&lt;/p&gt;&lt;p&gt;The selected candidate will have experiences / skills with the following tools / systems:&lt;/p&gt;&lt;p&gt;Required: Experience with a variety of tools/software used to perform tasks related to data science roles&lt;/p&gt;&lt;p&gt;Desired: Nifi, Kafka, Neo4, Hadoop, Tika, Spark, Scientific Algorithm development, Weather forecasting&lt;/p&gt;&lt;p&gt;&lt;strong&gt;Desired Qualifications&lt;/strong&gt;&lt;/p&gt;&lt;p&gt;REQNUMBER: 195505&lt;/p&gt;&lt;p&gt;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lt;/p&gt;</t>
  </si>
  <si>
    <t>https://job-openings.monster.com/data-scientist-chantilly-va-us-aerospace/b11ca081-3b41-4bdf-ad8a-215c70f2397d</t>
  </si>
  <si>
    <t>Aerospace</t>
  </si>
  <si>
    <t>Requisition ID: 45984   
 All Locations:  Chantilly, VA (Virginia)  
A trusted partner. A national resource. A leader in national security space. We are THE Aerospace Corporation.  A team that takes pride in our readiness to solve some of the most complex technical challenges in existence. With challenges spanning clandestine to commercial, you ll have the unique opportunity to work on projects that are literally evolving our nation's space and launch capabilities. We all share a common passion and aspiration   to serve a mission much bigger than ourselves.  When you join our team, you ll be part of a rare collection of thought leaders and game-changing innovators.  Are you ready to launch your career? 
Responsibilities  
The Machine Intelligence and Exploitation Department applies data analytics, machine learning, and statistical analysis to diverse data types in order to address our customer's analytic needs. The candidate we seek will work with team members across multiple internal organizations and customers to develop innovative data-driven solutions. 
 Key Functions   
Provide expertise in data analytics and algorithm development supporting the integration, analysis and exploitation of diverse data sources with an emphasis on remotely sensed data. 
Ability to run and adapt existing machine learning, data mining and statistical algorithms for pattern recognition and anomaly detection. 
Ability to create, develop, evolve, and improve machine learning, data mining, statistical, and predictive analytics algorithms for pattern recognition and anomaly detection on large diverse data sets. 
Design, develop and advance new methods to extract information from diverse data sources using flexible querying methods, innovative visualization, and data aggregation/integration, data mining and analytical techniques. 
Ability to understand the physical phenomenologies in the data. 
Familiarity with data fusion techniques to help develop automated data aggregation applications. 
Ability to create modular, hierarchical applications that assist in the automation of human activities. 
Utilize technical knowledge to deliver high-quality support to multiple Federal Government customers including the oversight of other contractors.  
Qualifications  
 Required   
Degree from an accredited university in data science, statistics, applied mathematics or computer science. (Degrees in physical science or engineering are also acceptable) 
A minimum of 12 years experience. 
Subject matter expertise in remote sensing and/or signal processing. 
Strong desire to gain experience in the application of machine learning, data mining, and statistical algorithms for pattern recognition, anomaly detection, and the development of predictive models. 
Strong programming skills in at least one of the following languages: Python, R,  Matlab, C++, and JAVA are required. Python and is preferred. 
Strong problem solving skills. 
Strong written and oral communication skills. 
Must be able to work effectively within a diverse team of data scientists, software engineers, and intelligence analysts. 
This position requires the ability to obtain and maintain a security clearance, which is issued by the U. S. government. U. S. citizenship is required to obtain a security clearance.  
 Preferred   
Advanced degree in data science, mathematics, statistics, computer science, physical science or engineering. 
Strong software development skills. 
Experience in Deep Learning. 
Experience in Natural Language Processing. 
Background in signal processing, image science, imagery exploitation, spectral analysis, spatial analysis, and computer vision. 
Knowledge of commercial and open source statistical software packages. 
Experience developing data visualizations or visual analytics applications. 
Experience with a wide range of databases. 
Current Top Secret clearance with SSBI.  
Transcript Requirement  
None 
 Additional Requisition Details  
 System Job Title  : ENGRG SPCLST SR 
 Clearance Requirement: TS/SSBI  
 Access: SCI  
 Polygraph: Counter Intelligence Polygraph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poster and , as well as the . 
Job Summary
_x000D_
                 _x000D_
                     _x000D_
                         Location _x000D_
                             Chantilly, VA 22021 _x000D_
                     _x000D_
                 _x000D_
                             _x000D_
                     _x000D_
                         Posted _x000D_
                         Today _x000D_
                     _x000D_
                 _x000D_
                             _x000D_
                     _x000D_
                         Reference code _x000D_
                         2365_c42f8890e5d834a295d07a1876b22df0</t>
  </si>
  <si>
    <t>eac294489fb43c7234b93305df01f362</t>
  </si>
  <si>
    <t>&lt;p&gt;&lt;strong&gt;Requisition ID: 45984&lt;/strong&gt; &lt;/p&gt;&lt;p&gt;&lt;strong&gt;All Locations:&lt;/strong&gt; Chantilly, VA (Virginia) &lt;/p&gt;&lt;p&gt;A trusted partner. A national resource. A leader in national security space. We are THE Aerospace Corporation.  A team that takes pride in our readiness to solve some of the most complex technical challenges in existence. With challenges spanning clandestine to commercial, you ll have the unique opportunity to work on projects that are literally evolving our nation's space and launch capabilities. We all share a common passion and aspiration   to serve a mission much bigger than ourselves.  When you join our team, you ll be part of a rare collection of thought leaders and game-changing innovators.  Are you ready to launch your career?&lt;/p&gt;&lt;b&gt;Responsibilities&lt;/b&gt; &lt;p&gt;The Machine Intelligence and Exploitation Department applies data analytics, machine learning, and statistical analysis to diverse data types in order to address our customer's analytic needs. The candidate we seek will work with team members across multiple internal organizations and customers to develop innovative data-driven solutions.&lt;/p&gt;&lt;p&gt;&lt;strong&gt;Key Functions&lt;/strong&gt;&lt;/p&gt;&lt;ul&gt;&lt;li&gt;Provide expertise in data analytics and algorithm development supporting the integration, analysis and exploitation of diverse data sources with an emphasis on remotely sensed data.&lt;/li&gt;&lt;li&gt;Ability to run and adapt existing machine learning, data mining and statistical algorithms for pattern recognition and anomaly detection.&lt;/li&gt;&lt;li&gt;Ability to create, develop, evolve, and improve machine learning, data mining, statistical, and predictive analytics algorithms for pattern recognition and anomaly detection on large diverse data sets.&lt;/li&gt;&lt;li&gt;Design, develop and advance new methods to extract information from diverse data sources using flexible querying methods, innovative visualization, and data aggregation/integration, data mining and analytical techniques.&lt;/li&gt;&lt;li&gt;Ability to understand the physical phenomenologies in the data.&lt;/li&gt;&lt;li&gt;Familiarity with data fusion techniques to help develop automated data aggregation applications.&lt;/li&gt;&lt;li&gt;Ability to create modular, hierarchical applications that assist in the automation of human activities.&lt;/li&gt;&lt;li&gt;Utilize technical knowledge to deliver high-quality support to multiple Federal Government customers including the oversight of other contractors.&lt;/li&gt;&lt;/ul&gt;&lt;b&gt;Qualifications&lt;/b&gt; &lt;p&gt;&lt;strong&gt;Required&lt;/strong&gt;&lt;/p&gt;&lt;ul&gt;&lt;li&gt;Degree from an accredited university in data science, statistics, applied mathematics or computer science. (Degrees in physical science or engineering are also acceptable)&lt;/li&gt;&lt;li&gt;A minimum of 12 years experience.&lt;/li&gt;&lt;li&gt;Subject matter expertise in remote sensing and/or signal processing.&lt;/li&gt;&lt;li&gt;Strong desire to gain experience in the application of machine learning, data mining, and statistical algorithms for pattern recognition, anomaly detection, and the development of predictive models.&lt;/li&gt;&lt;li&gt;Strong programming skills in at least one of the following languages: Python, R,  Matlab, C++, and JAVA are required. Python and is preferred.&lt;/li&gt;&lt;li&gt;Strong problem solving skills.&lt;/li&gt;&lt;li&gt;Strong written and oral communication skills.&lt;/li&gt;&lt;li&gt;Must be able to work effectively within a diverse team of data scientists, software engineers, and intelligence analysts.&lt;/li&gt;&lt;li&gt;This position requires the ability to obtain and maintain a security clearance, which is issued by the U. S. government. U. S. citizenship is required to obtain a security clearance.&lt;/li&gt;&lt;/ul&gt;&lt;p&gt;&lt;strong&gt;Preferred&lt;/strong&gt;&lt;/p&gt;&lt;ul&gt;&lt;li&gt;Advanced degree in data science, mathematics, statistics, computer science, physical science or engineering.&lt;/li&gt;&lt;li&gt;Strong software development skills.&lt;/li&gt;&lt;li&gt;Experience in Deep Learning.&lt;/li&gt;&lt;li&gt;Experience in Natural Language Processing.&lt;/li&gt;&lt;li&gt;Background in signal processing, image science, imagery exploitation, spectral analysis, spatial analysis, and computer vision.&lt;/li&gt;&lt;li&gt;Knowledge of commercial and open source statistical software packages.&lt;/li&gt;&lt;li&gt;Experience developing data visualizations or visual analytics applications.&lt;/li&gt;&lt;li&gt;Experience with a wide range of databases.&lt;/li&gt;&lt;li&gt;Current Top Secret clearance with SSBI.&lt;/li&gt;&lt;/ul&gt;&lt;b&gt;Transcript Requirement&lt;/b&gt; &lt;p&gt;None&lt;/p&gt;&lt;p&gt;&lt;strong&gt;Additional Requisition Details&lt;/strong&gt;&lt;/p&gt;&lt;p&gt;&lt;strong&gt;System Job Title&lt;/strong&gt;&lt;strong&gt;:&lt;/strong&gt;ENGRG SPCLST SR&lt;/p&gt;&lt;p&gt;&lt;strong&gt;Clearance Requirement:&lt;/strong&gt;TS/SSBI &lt;/p&gt;&lt;p&gt;&lt;strong&gt;Access:&lt;/strong&gt;SCI &lt;/p&gt;&lt;p&gt;&lt;strong&gt;Polygraph:&lt;/strong&gt;Counter Intelligence Polygraph &lt;/p&gt;&lt;p&gt;&lt;strong&gt;Relocation Available:&lt;/strong&gt;Yes &lt;/p&gt;&lt;p&gt;&lt;strong&gt;Employment Type:&lt;/strong&gt;Regular &lt;/p&gt;&lt;p&gt;&lt;strong&gt;Work Schedule:&lt;/strong&gt;Full Time &lt;/p&gt;&lt;p&gt;&lt;strong&gt;Company Statement&lt;/strong&gt;&lt;/p&gt;&lt;p&gt;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lt;/p&gt;&lt;p&gt;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lt;/p&gt;&lt;p&gt;&lt;strong&gt;Equal Opportunity Commitment&lt;/strong&gt;&lt;/p&gt;&lt;p&gt;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lt;/p&gt;&lt;p&gt;You can also review  poster and , as well as the .&lt;/p&gt;</t>
  </si>
  <si>
    <t>https://job-openings.monster.com/data-scientist-simulation-modeling-saint-louis-mo-us-tiger-analytics/4616eb34-da75-4121-8c28-4938554950a0</t>
  </si>
  <si>
    <t>Data Scientist - Simulation &amp; Modeling</t>
  </si>
  <si>
    <t>We are looking for top-notch talent as we continue to build the best analytics global consulting team in the world. Our current opening is for Data Scientists to support, maintain, and enhance simulation models developed for R&amp;D and Product Supply in AnyLogic. The incumbent will also be working to generate scenarios, perform input analysis and output analysis and run what-if scenarios. 
 Preferred location is St Louis, MO. Other US locations can be considered on a case-by-case basis for outstanding candidates.
 Responsibilities: Responsible for successful scenario creation and complete input/output analysis for various simulation models across R&amp;D and Product Supply Manage Model documentation â€“ providing details where enhancements, bug fixes, or other modifications were performed Work on successful compilation of results from various what-if scenarios using the clientâ€™s DS platforms; and support clientâ€™s Decision Science team to deliver the simulation solutions to the business teams Work as part of a global team to solve problems in a computationally efficient manner Apply a broad range of techniques and theories from statistics, machine learning, NLP and business intelligence to create actionable business insights Responsible for communicating results to technical as well as business teams and work with them to deploy the analytics solutions   
Requirements
5+ yrs experience in delivering data science solutions / services Proficient with development of discrete event and agent-based simulation models using AnyLogic Validation of large-scale simulation models using test cases, regression testing, and any other applicable methods Input and output data analysis for the simulation models for distribution fitting, outlier detection, and/or analysis of transient and steady state systems using R and/or Python Maintaining and supporting simulation models developed by other data scientists Creation of delta analysis for various what-if scenarios Experience on Python/R/Matlab preferred Ability to engage with the client stakeholders to understand business problems, ideate &amp; converge on solution approach and develop analytical solutions Ability to work with global teams and communicate effectively Graduate degree in Data Science or Data Analytics or a related quantitative field
 Benefits
Significant career development opportunities exist as the company grows. The position offers a unique opportunity to be part of a small, fast-growing, challenging and entrepreneurial environment, with a high degree of individual responsibility.
Job Summary
_x000D_
                 _x000D_
                     _x000D_
                         Location _x000D_
                             Saint Louis, MO 63101 _x000D_
                     _x000D_
                 _x000D_
                             _x000D_
                     _x000D_
                         Posted _x000D_
                         Today _x000D_
                     _x000D_
                 _x000D_
                             _x000D_
                     _x000D_
                         Reference code _x000D_
                         7484_1449564324</t>
  </si>
  <si>
    <t>9f9aa98581535a0261103d0eb84b9310</t>
  </si>
  <si>
    <t>We are looking for top-notch talent as we continue to build the best analytics global consulting team in the world. Our current opening is for Data Scientists to support, maintain, and enhance simulation models developed for R&amp;D and Product Supply in AnyLogic. The incumbent will also be working to generate scenarios, perform input analysis and output analysis and run what-if scenarios. &lt;br&gt; Preferred location is St Louis, MO. Other US locations can be considered on a case-by-case basis for outstanding candidates.&lt;br&gt; &lt;br&gt; Responsibilities: Responsible for successful scenario creation and complete input/output analysis for various simulation models across R&amp;D and Product Supply Manage Model documentation â€“ providing details where enhancements, bug fixes, or other modifications were performed Work on successful compilation of results from various what-if scenarios using the clientâ€™s DS platforms; and support clientâ€™s Decision Science team to deliver the simulation solutions to the business teams Work as part of a global team to solve problems in a computationally efficient manner Apply a broad range of techniques and theories from statistics, machine learning, NLP and business intelligence to create actionable business insights Responsible for communicating results to technical as well as business teams and work with them to deploy the analytics solutions   &lt;br&gt;Requirements&lt;br&gt;5+ yrs experience in delivering data science solutions / services Proficient with development of discrete event and agent-based simulation models using AnyLogic Validation of large-scale simulation models using test cases, regression testing, and any other applicable methods Input and output data analysis for the simulation models for distribution fitting, outlier detection, and/or analysis of transient and steady state systems using R and/or Python Maintaining and supporting simulation models developed by other data scientists Creation of delta analysis for various what-if scenarios Experience on Python/R/Matlab preferred Ability to engage with the client stakeholders to understand business problems, ideate &amp; converge on solution approach and develop analytical solutions Ability to work with global teams and communicate effectively Graduate degree in Data Science or Data Analytics or a related quantitative field&lt;br&gt; &lt;br&gt; &lt;br&gt; Benefits&lt;br&gt;Significant career development opportunities exist as the company grows. The position offers a unique opportunity to be part of a small, fast-growing, challenging and entrepreneurial environment, with a high degree of individual responsibility.</t>
  </si>
  <si>
    <t>https://job-openings.monster.com/senior-data-scientist-corn-modeling-chicago-il-us-the-climate-corporation/626fd368-9ea1-405f-ba90-99a9c0b50f0d</t>
  </si>
  <si>
    <t>Description 
Our mission at Climate is to help all the world's farmers sustainably increase their productivity by building a digitized platform where every farmer is able to optimize and flawlessly execute every decision on the farm.  Achieving this vision demands revolutionizing agriculture through technology. Agriculture adoption of GPS, sensors, imaging and state-of-the art precision equipment has enabled the creation of computer generated prescriptions for farmers  fields. The agricultural transformation from simple, mechanical based operations to complex computer based systems is possible because of data science &amp; analytics. The digital revolution in agriculture rivals past technology changes such as mechanization, hybrid seeds, and biotechnology. There has never been a greater demand for your skills in agriculture. 
Position Overview:  
We are seeking a highly motivated professional who shares our passion for innovation in the area of predictive analytics and artificial intelligence to join our Corn modeling team within the Science organization.  You will have the opportunity to be on the forefront of developing novel &amp; complex integrated agronomic models for recommendations on Products, Seeding Rate, Fertility and Crop Protection that farmers need today. Our team has access to the Rich and Big data you ve only dreamed about to drive creation of simple, predictive, prescriptive models that will shape the future of the agriculture industry. We work on hard problems because we love the challenge. As part of our diverse, highly dynamic group, you will work side-by-side with a team of exceptional data scientists with diverse backgrounds (Mathematics, Statistics, Computer Science, Engineering, Physics etc..) to foster your career growth and development, while delivering next-generation scientific breakthroughs. If you are passionate about addressing feeding a growing planet, doing this sustainably by having a direct impact for farmers, the Climate Corporation would love to talk to you! 
A Data Scientist plays a key role in delivering innovative scientific breakthroughs by applying predictive analytics, risk optimization and statistics to integrated recommendations. You will work closely with interdisciplinary scientists, domain experts and stakeholders to predict the product performance and provide personalized prescriptions for growers while developing novel analytical models and best practices for complex data analyses. 
What You Will Do:   
Design and prototype models that integrate artificial intelligence techniques, optimization, and statistics in order to solve challenging analytics problems influencing farmer decisions using scalable models 
Leverage heterogenous data across the growing season(s) (Soil, weather, agronomics, equipment, imagery and real-time sensors) to prescribe optimal products &amp; seeding rates, fertility and crop protection practices 
Solve computational challenges of scaling complex AI algorithms on big data with engineer partners 
Implement quantitative, empirical, geospatial statistical methodology to characterize and predict how products will respond across diverse farmer fields  
Basic Qualifications   
PhD or Masters plus 2 years of experience in Statistics, Mathematics, Computer Science, Engineering, or a related discipline with a focus on using predictive analytics, artificial intelligence and/or optimization to influence real life decisions 
At least one year experience with applying quantitative research (e. g. artificial intelligence) in optimizing human decisions 
Familiarity with multiple regression techniques, multivariate analysis, mixed models 
Ability to communicate complex ideas in a clear, precise and actionable manner 
Strong computational skills in Python  
Preferred Qualifications:   
Knowledge and experience in farming, plant breeding or physiology, agronomy or genetics 
Proven experience using multiple forms of AI such as machine learning, deep learning, tensor flow, neural networks or predictive analyticsto drive decisions using new algorithms efficiently and rigorously 
Good understanding of the machine learning/deep learning and statistical theory for feature engineering, feature selection and creation of ensemble methods 
Strong computational skills in two or more of the following statistical and optimization software: R, ASReml, GUROBI/CPLEX or  MILP/MIQCP 
Ability to solve and communicate challenging and complex analytical problems, and willingness to extend own statistical and mathematical interests into new fields of research and development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 be/c5TgbpE9UBIor visithttps://climate. com/careers 
Job Summary
_x000D_
                 _x000D_
                     _x000D_
                         Location _x000D_
                             Chicago, IL 60290 _x000D_
                     _x000D_
                 _x000D_
                             _x000D_
                     _x000D_
                         Posted _x000D_
                         Today _x000D_
                     _x000D_
                 _x000D_
                             _x000D_
                     _x000D_
                         Reference code _x000D_
                         2365_c20347a1f88f2758bf36461db86fea6b</t>
  </si>
  <si>
    <t>e09a9bcbc76982d12bf3747fb725fb67</t>
  </si>
  <si>
    <t>&lt;h3&gt;Description&lt;/h3&gt;&lt;p&gt;Our mission at Climate is to help all the world's farmers sustainably increase their productivity by building a digitized platform where every farmer is able to optimize and flawlessly execute every decision on the farm.  Achieving this vision demands revolutionizing agriculture through technology. Agriculture adoption of GPS, sensors, imaging and state-of-the art precision equipment has enabled the creation of computer generated prescriptions for farmers  fields. The agricultural transformation from simple, mechanical based operations to complex computer based systems is possible because of data science &amp; analytics. The digital revolution in agriculture rivals past technology changes such as mechanization, hybrid seeds, and biotechnology. There has never been a greater demand for your skills in agriculture.&lt;/p&gt;&lt;p&gt;&lt;b&gt;Position Overview:&lt;/b&gt;&lt;/p&gt;&lt;p&gt;We are seeking a highly motivated professional who shares our passion for innovation in the area of predictive analytics and artificial intelligence to join our Corn modeling team within the Science organization.  You will have the opportunity to be on the forefront of developing novel &amp; complex integrated agronomic models for recommendations on Products, Seeding Rate, Fertility and Crop Protection that farmers need today. Our team has access to the Rich and Big data you ve only dreamed about to drive creation of simple, predictive, prescriptive models that will shape the future of the agriculture industry. We work on hard problems because we love the challenge. As part of our diverse, highly dynamic group, you will work side-by-side with a team of exceptional data scientists with diverse backgrounds (Mathematics, Statistics, Computer Science, Engineering, Physics etc..) to foster your career growth and development, while delivering next-generation scientific breakthroughs. If you are passionate about addressing feeding a growing planet, doing this sustainably by having a direct impact for farmers, the Climate Corporation would love to talk to you!&lt;/p&gt;&lt;p&gt;A Data Scientist plays a key role in delivering innovative scientific breakthroughs by applying predictive analytics, risk optimization and statistics to integrated recommendations. You will work closely with interdisciplinary scientists, domain experts and stakeholders to predict the product performance and provide personalized prescriptions for growers while developing novel analytical models and best practices for complex data analyses.&lt;/p&gt;&lt;p&gt;&lt;b&gt;What You Will Do:&lt;/b&gt;&lt;/p&gt;&lt;ul&gt;&lt;li&gt;Design and prototype models that integrate artificial intelligence techniques, optimization, and statistics in order to solve challenging analytics problems influencing farmer decisions using scalable models&lt;/li&gt;&lt;li&gt;Leverage heterogenous data across the growing season(s) (Soil, weather, agronomics, equipment, imagery and real-time sensors) to prescribe optimal products &amp; seeding rates, fertility and crop protection practices&lt;/li&gt;&lt;li&gt;Solve computational challenges of scaling complex AI algorithms on big data with engineer partners&lt;/li&gt;&lt;li&gt;Implement quantitative, empirical, geospatial statistical methodology to characterize and predict how products will respond across diverse farmer fields&lt;/li&gt;&lt;/ul&gt;&lt;p&gt;&lt;b&gt;Basic Qualifications&lt;/b&gt;&lt;/p&gt;&lt;ul&gt;&lt;li&gt;PhD or Masters plus 2 years of experience in Statistics, Mathematics, Computer Science, Engineering, or a related discipline with a focus on using predictive analytics, artificial intelligence and/or optimization to influence real life decisions&lt;/li&gt;&lt;li&gt;At least one year experience with applying quantitative research (e. g. artificial intelligence) in optimizing human decisions&lt;/li&gt;&lt;li&gt;Familiarity with multiple regression techniques, multivariate analysis, mixed models&lt;/li&gt;&lt;li&gt;Ability to communicate complex ideas in a clear, precise and actionable manner&lt;/li&gt;&lt;li&gt;Strong computational skills in Python&lt;/li&gt;&lt;/ul&gt;&lt;p&gt;&lt;b&gt;Preferred Qualifications:&lt;/b&gt;&lt;/p&gt;&lt;ul&gt;&lt;li&gt;Knowledge and experience in farming, plant breeding or physiology, agronomy or genetics&lt;/li&gt;&lt;li&gt;Proven experience using multiple forms of AI such as machine learning, deep learning, tensor flow, neural networks or predictive analyticsto drive decisions using new algorithms efficiently and rigorously&lt;/li&gt;&lt;li&gt;Good understanding of the machine learning/deep learning and statistical theory for feature engineering, feature selection and creation of ensemble methods&lt;/li&gt;&lt;li&gt;Strong computational skills in two or more of the following statistical and optimization software: R, ASReml, GUROBI/CPLEX or  MILP/MIQCP&lt;/li&gt;&lt;li&gt;Ability to solve and communicate challenging and complex analytical problems, and willingness to extend own statistical and mathematical interests into new fields of research and development&lt;/li&gt;&lt;/ul&gt;&lt;p&gt;&lt;b&gt;What We Offer:&lt;/b&gt;&lt;/p&gt;&lt;p&gt;Our teams are composed of industry experts, top scientists, and talented engineers. The environment is extremely engaging and fast-paced, with dozens of specialties coming together to provide the best possible products and experiences for our customers.&lt;/p&gt;&lt;p&gt;We provide competitive salaries and some of the best perks in the industry, including:&lt;/p&gt;&lt;ul&gt;&lt;li&gt;Superb medical, dental, vision, life, disability benefits, and a 401k matching program&lt;/li&gt;&lt;li&gt;A stocked kitchen with a large assortment of snacks &amp; drinks to get you through the day&lt;/li&gt;&lt;li&gt;Encouragement to get out of the office and into the field with agents and farmers to see first-hand how our products are being used&lt;/li&gt;&lt;li&gt;We take part and offer various workshops, conferences, meet-up groups, tech-talks, and hackathons to encourage participation and growth in both community involvement and career development&lt;/li&gt;&lt;/ul&gt;&lt;p&gt;We also hinge our cultural DNA on these five values:&lt;/p&gt;&lt;ul&gt;&lt;li&gt;Inspire one another&lt;/li&gt;&lt;li&gt;Innovate in all we do&lt;/li&gt;&lt;li&gt;Leave a mark on the world&lt;/li&gt;&lt;li&gt;Find the possible in the impossible&lt;/li&gt;&lt;li&gt;Be direct and transparent&lt;/li&gt;&lt;/ul&gt;&lt;p&gt;Learn more about our team and our mission:&lt;/p&gt;&lt;p&gt;The Climate Corporation - The Technology Behind Making A Difference&lt;/p&gt;&lt;p&gt;https://youtu. be/c5TgbpE9UBIor visithttps://climate. com/careers&lt;/p&gt;</t>
  </si>
  <si>
    <t>https://job-openings.monster.com/entry-level-associate-data-scientist-philadelphia-pa-us-ibm/a946c10f-5205-4a66-8a97-c96a2cdcef54</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Implement and validate predictive and prescriptive models, create and maintain statistical models with a focus on big data. 
Incorporate a variety of statistical and machine learning techniques in your projects. 
Write programs to cleanse and integrate data in an efficient and reusable manner. 
Use leading edge and open-source tools such as Python, R, and TensorFlow, combined with IBM tools and our AI application suites. 
Work in an Agile, collaborative environment, partnering with other scientists, engineers, consultants and database administrators of all backgrounds and disciplines to bring analytical rigor and statistical methods to the challenges of predicting behaviors. 
Communicate with internal and external clients to understand and define business needs and appropriate modelling techniques to provide analytical solutions. 
Evaluate modelling results and communicate the results to technical and non-technical audiences. 
 Required Professional and Technical Expertise   
Ability to look at things differently, debug, troubleshoot, design and implement solutions to complex technical issues.  
Strong technical and analytical abilities, a knack for driving impact and growth, and experience with a programming/scripting in a language such as Java or Python.  
Basic understanding of statistical programming in a language such as R, Python, or SAS, SPSS, MATLAB.  
Basic understanding of Cloud (AWS, Azure, etc.)  
Excellent verbal and written communication skills.  
Work or internship experience using data science tools in a corporate environment.  
Interest in, understanding of, or experience with Design Thinking and Agile Development Methodologies  
Willingness to travel up to 100% of the time.   
 Majors:  
Computer Science, Data Science, Applied Mathematics, Statistics, Cognitive Science, Artificial Intelligence, Business Intelligence, Operations Research, Engineering 
Locations: 
Cambridge, MA 
Chicago, IL 
Dallas, TX 
Houston, TX 
New York, NY 
San Francisco, CA 
Washington DC 
 Preferred Professional and Technical Expertise  
NA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Philadelphia, PA 19117 _x000D_
                     _x000D_
                 _x000D_
                             _x000D_
                     _x000D_
                         Posted _x000D_
                         Today _x000D_
                     _x000D_
                 _x000D_
                             _x000D_
                     _x000D_
                         Reference code _x000D_
                         2365_3d578db20ae5ba524177b28124cfbaa9</t>
  </si>
  <si>
    <t>a0945ab448ee6df8f12db10ea0947c36</t>
  </si>
  <si>
    <t>https://job-openings.monster.com/entry-level-associate-data-scientist-minneapolis-mn-us-ibm/76618fd7-3be9-4c1b-93b9-f268d827fdbf</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Implement and validate predictive and prescriptive models, create and maintain statistical models with a focus on big data. 
Incorporate a variety of statistical and machine learning techniques in your projects. 
Write programs to cleanse and integrate data in an efficient and reusable manner. 
Use leading edge and open-source tools such as Python, R, and TensorFlow, combined with IBM tools and our AI application suites. 
Work in an Agile, collaborative environment, partnering with other scientists, engineers, consultants and database administrators of all backgrounds and disciplines to bring analytical rigor and statistical methods to the challenges of predicting behaviors. 
Communicate with internal and external clients to understand and define business needs and appropriate modelling techniques to provide analytical solutions. 
Evaluate modelling results and communicate the results to technical and non-technical audiences. 
 Required Professional and Technical Expertise   
Ability to look at things differently, debug, troubleshoot, design and implement solutions to complex technical issues.  
Strong technical and analytical abilities, a knack for driving impact and growth, and experience with a programming/scripting in a language such as Java or Python.  
Basic understanding of statistical programming in a language such as R, Python, or SAS, SPSS, MATLAB.  
Basic understanding of Cloud (AWS, Azure, etc.)  
Excellent verbal and written communication skills.  
Work or internship experience using data science tools in a corporate environment.  
Interest in, understanding of, or experience with Design Thinking and Agile Development Methodologies  
Willingness to travel up to 100% of the time.   
 Majors:  
Computer Science, Data Science, Applied Mathematics, Statistics, Cognitive Science, Artificial Intelligence, Business Intelligence, Operations Research, Engineering 
Locations: 
Cambridge, MA 
Chicago, IL 
Dallas, TX 
Houston, TX 
New York, NY 
San Francisco, CA 
Washington DC 
 Preferred Professional and Technical Expertise  
NA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Minneapolis, MN 55400 _x000D_
                     _x000D_
                 _x000D_
                             _x000D_
                     _x000D_
                         Posted _x000D_
                         Today _x000D_
                     _x000D_
                 _x000D_
                             _x000D_
                     _x000D_
                         Reference code _x000D_
                         2365_48ea675cc1ff8b3fbdcb701f09b6f6b4</t>
  </si>
  <si>
    <t>0150a2d95520cf0d1bd89ce1a27d1aa9</t>
  </si>
  <si>
    <t>https://job-openings.monster.com/entry-level-associate-data-scientist-chicago-il-us-ibm/dde8821e-7cdb-4d07-8ebf-8ddee8b7f6fb</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Implement and validate predictive and prescriptive models, create and maintain statistical models with a focus on big data. 
Incorporate a variety of statistical and machine learning techniques in your projects. 
Write programs to cleanse and integrate data in an efficient and reusable manner. 
Use leading edge and open-source tools such as Python, R, and TensorFlow, combined with IBM tools and our AI application suites. 
Work in an Agile, collaborative environment, partnering with other scientists, engineers, consultants and database administrators of all backgrounds and disciplines to bring analytical rigor and statistical methods to the challenges of predicting behaviors. 
Communicate with internal and external clients to understand and define business needs and appropriate modelling techniques to provide analytical solutions. 
Evaluate modelling results and communicate the results to technical and non-technical audiences. 
 Required Professional and Technical Expertise   
Ability to look at things differently, debug, troubleshoot, design and implement solutions to complex technical issues.  
Strong technical and analytical abilities, a knack for driving impact and growth, and experience with a programming/scripting in a language such as Java or Python.  
Basic understanding of statistical programming in a language such as R, Python, or SAS, SPSS, MATLAB.  
Basic understanding of Cloud (AWS, Azure, etc.)  
Excellent verbal and written communication skills.  
Work or internship experience using data science tools in a corporate environment.  
Interest in, understanding of, or experience with Design Thinking and Agile Development Methodologies  
Willingness to travel up to 100% of the time.   
 Majors:  
Computer Science, Data Science, Applied Mathematics, Statistics, Cognitive Science, Artificial Intelligence, Business Intelligence, Operations Research, Engineering 
Locations: 
Cambridge, MA 
Chicago, IL 
Dallas, TX 
Houston, TX 
New York, NY 
San Francisco, CA 
Washington DC 
 Preferred Professional and Technical Expertise  
NA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Chicago, IL 60290 _x000D_
                     _x000D_
                 _x000D_
                             _x000D_
                     _x000D_
                         Posted _x000D_
                         Today _x000D_
                     _x000D_
                 _x000D_
                             _x000D_
                     _x000D_
                         Reference code _x000D_
                         2365_9043ae2109ca4c1e96b6472a05643e0d</t>
  </si>
  <si>
    <t>202e4c7c1a914155e5dd78ea0f4aeb1f</t>
  </si>
  <si>
    <t>https://job-openings.monster.com/entry-level-data-scientist-boston-ma-us-ibm/c89e0b30-78d2-4404-a8dd-6a6b949c2fef</t>
  </si>
  <si>
    <t>Introduction  
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 
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 
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 
 Your Role and Responsibilities  
 START DATES FOR THIS POSITION ARE IN 2020  
Data Scientists are in demand across IBM's growth areas.  If hired, you will be matched to a team based on business demand, location and fit. Join the forward-thinking teams at IBM solving some of the worlds most complex problems  there is no better place to grow your career! 
What Youll Do as an Entry-Level Data Scientist:  
You will implement and validate predictive models as well as create and maintain statistical models with a focus on big data.  
You will be exposed to and incorporate a variety of statistical and machine learning techniques such as logistic regression, experimental design, generalized linear models, mixed modeling, CHAID/decision trees, neural networks and ensemble models.  
Youll communicate with internal and external clients to understand business needs and provide analytical solutions.  
You will use leading edge tools such as COGNOS, Watson Studio and Watson Machine Learning.  
Youll work in an Agile, collaborative environment, partnering with other scientists, engineers, and database administrators of all backgrounds and disciplines to bring analytical rigor and statistical methods to the challenges of predicting behaviors.   
Who You Are:  
You are great at solving problems, debugging, troubleshooting, and designing &amp; implementing solutions to complex technical issues.  
You thrive on teamwork and have excellent verbal and written communication skills.  
You have strong technical and analytical abilities, a knack for driving impact and growth, and some experience with programming/scripting in a language such as Java or Python.  
You have a basic understanding of statistical programming in a language such as R, SAS, or Python.  
You have an interest in, understanding of, or experience with Design Thinking and Agile Development Methodologies   
 Required Professional and Technical Expertise   
Basic understanding of statistical programming in a language such as R, SAS, or Python.  
Experience with programming/scripting in a language such as Java or Python.  
Knowledge of statistical concepts such as regression, time series, mixed model, Bayesian, clustering, etc., to analyze data and provide insights.   
 Preferred Professional and Technical Expertise   
Advanced knowledge of statistical concepts such as regression, time series, mixed model, Bayesian methods, clustering, etc., to analyze data and provide insights.  
 About Business Unit  
No matter where you work in IBM, you are making an impact. As an Early Professional with IBM, you will be taking on a key role with one of our industry-leading business units to work on the technology that is solving our most challenging problems and changing the way the world think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Boston, MA 02298 _x000D_
                     _x000D_
                 _x000D_
                             _x000D_
                     _x000D_
                         Posted _x000D_
                         Today _x000D_
                     _x000D_
                 _x000D_
                             _x000D_
                     _x000D_
                         Reference code _x000D_
                         2365_a5d284ff437a22ec32209b8337990609</t>
  </si>
  <si>
    <t>01f9266520d7ca1601a34568a7afd160</t>
  </si>
  <si>
    <t>&lt;p&gt;&lt;strong&gt;Introduction&lt;/strong&gt;&lt;/p&gt;&lt;p&gt;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lt;/p&gt;&lt;p&gt;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lt;/p&gt;&lt;p&gt;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lt;/p&gt;&lt;p&gt;&lt;strong&gt;Your Role and Responsibilities&lt;/strong&gt;&lt;/p&gt;&lt;p&gt;&lt;strong&gt;START DATES FOR THIS POSITION ARE IN 2020&lt;/strong&gt;&lt;/p&gt;&lt;p&gt;Data Scientists are in demand across IBM's growth areas.  If hired, you will be matched to a team based on business demand, location and fit. Join the forward-thinking teams at IBM solving some of the worlds most complex problems  there is no better place to grow your career!&lt;/p&gt;&lt;p&gt;What Youll Do as an Entry-Level Data Scientist:&lt;/p&gt;&lt;ul&gt;&lt;li&gt;&lt;p&gt;You will implement and validate predictive models as well as create and maintain statistical models with a focus on big data.&lt;/p&gt;&lt;/li&gt;&lt;li&gt;&lt;p&gt;You will be exposed to and incorporate a variety of statistical and machine learning techniques such as logistic regression, experimental design, generalized linear models, mixed modeling, CHAID/decision trees, neural networks and ensemble models.&lt;/p&gt;&lt;/li&gt;&lt;li&gt;&lt;p&gt;Youll communicate with internal and external clients to understand business needs and provide analytical solutions.&lt;/p&gt;&lt;/li&gt;&lt;li&gt;&lt;p&gt;You will use leading edge tools such as COGNOS, Watson Studio and Watson Machine Learning.&lt;/p&gt;&lt;/li&gt;&lt;li&gt;&lt;p&gt;Youll work in an Agile, collaborative environment, partnering with other scientists, engineers, and database administrators of all backgrounds and disciplines to bring analytical rigor and statistical methods to the challenges of predicting behaviors.&lt;/p&gt;&lt;/li&gt;&lt;/ul&gt;&lt;p&gt;Who You Are:&lt;/p&gt;&lt;ul&gt;&lt;li&gt;&lt;p&gt;You are great at solving problems, debugging, troubleshooting, and designing &amp; implementing solutions to complex technical issues.&lt;/p&gt;&lt;/li&gt;&lt;li&gt;&lt;p&gt;You thrive on teamwork and have excellent verbal and written communication skills.&lt;/p&gt;&lt;/li&gt;&lt;li&gt;&lt;p&gt;You have strong technical and analytical abilities, a knack for driving impact and growth, and some experience with programming/scripting in a language such as Java or Python.&lt;/p&gt;&lt;/li&gt;&lt;li&gt;&lt;p&gt;You have a basic understanding of statistical programming in a language such as R, SAS, or Python.&lt;/p&gt;&lt;/li&gt;&lt;li&gt;&lt;p&gt;You have an interest in, understanding of, or experience with Design Thinking and Agile Development Methodologies&lt;/p&gt;&lt;/li&gt;&lt;/ul&gt;&lt;p&gt;&lt;strong&gt;Required Professional and Technical Expertise&lt;/strong&gt;&lt;/p&gt;&lt;ul&gt;&lt;li&gt;&lt;p&gt;Basic understanding of statistical programming in a language such as R, SAS, or Python.&lt;/p&gt;&lt;/li&gt;&lt;li&gt;&lt;p&gt;Experience with programming/scripting in a language such as Java or Python.&lt;/p&gt;&lt;/li&gt;&lt;li&gt;&lt;p&gt;Knowledge of statistical concepts such as regression, time series, mixed model, Bayesian, clustering, etc., to analyze data and provide insights.&lt;/p&gt;&lt;/li&gt;&lt;/ul&gt;&lt;p&gt;&lt;strong&gt;Preferred Professional and Technical Expertise&lt;/strong&gt;&lt;/p&gt;&lt;ul&gt;&lt;li&gt;Advanced knowledge of statistical concepts such as regression, time series, mixed model, Bayesian methods, clustering, etc., to analyze data and provide insights.&lt;/li&gt;&lt;/ul&gt;&lt;p&gt;&lt;strong&gt;About Business Unit&lt;/strong&gt;&lt;/p&gt;&lt;p&gt;No matter where you work in IBM, you are making an impact. As an Early Professional with IBM, you will be taking on a key role with one of our industry-leading business units to work on the technology that is solving our most challenging problems and changing the way the world thinks.&lt;/p&gt;&lt;p&gt;&lt;strong&gt;Your Life @ IBM&lt;/strong&gt;&lt;/p&gt;&lt;p&gt;What matters to you when youre looking for your next career challenge?&lt;/p&gt;&lt;p&gt;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lt;/p&gt;&lt;p&gt;Impact. Inclusion. Infinite Experiences. Do your best work ever.&lt;/p&gt;&lt;p&gt;&lt;strong&gt;About IBM&lt;/strong&gt;&lt;/p&gt;&lt;p&gt;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t;/p&gt;&lt;p&gt;&lt;strong&gt;Location Statement&lt;/strong&gt;&lt;/p&gt;&lt;p&gt;We consider qualified applicants with criminal histories, consistent with applicable law.&lt;/p&gt;&lt;p&gt;&lt;strong&gt;Being You @ IBM&lt;/strong&gt;&lt;/p&gt;&lt;p&g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lt;/p&gt;</t>
  </si>
  <si>
    <t>https://job-openings.monster.com/data-scientist-austin-tx-us-w2o-group/31766b2a-54f6-4778-963d-ec00644de8df</t>
  </si>
  <si>
    <t>W2O Group</t>
  </si>
  <si>
    <t>Recently named Best Place to Work by MM&amp;M, The Holmes Report, PR News, PRWeek, and AdAge, W2O is an integrated marketing and communications firm powered by analytics and specializing in healthcare.
We re looking for entry level and senior level data scientists to join our Data Science team. Applicants should be smart, curious, and interested in finding data-driven, evidence-based answers to hard problems. You will work side-by-side with our team of data scientists, account staff, and analysts to find creative solutions to the hardest business problems from some of the biggest brands in the world like Intel, Red Bull, and Takeda Pharmaceutical Company. 
Our data sciences team splits its time between creating the best products in the marketplace; building and maintaining our data and tools platforms; and working directly with analysts to make sure every project is putting the best data, the smartest algorithms, and the most efficient processes to work for our clients. The data sciences team members collaborate on a variety of projects and have a diversity of technical talent including statistics, machine learning, information systems, and engineering. We work on a wide range of infrastructure, ranging from python notebooks to cloud computing.  Priority will be given for staffing positions in Austin, Texas; Philadelphia, PA; and New Hope, PA. 
 Responsibilities   
Partner with analytics team to deliver data-driven answers to clients  complex business questions 
Collaborate and communicate effectively with stakeholders from teams in data sciences, analytics, account managers, and creative 
Compose the right research plan for the project 
Assist in executing the plan by pulling data, applying algorithms, etc. 
Craft the narrative to explain the results to internal and client stakeholders   
Develop new models, algorithms, and data sets to answer clients  business questions better 
Discover new patterns in available data 
Develop prototypes of new products and solutions 
Assemble new data sets   
Support the software team in growing and maintaining data and tools platform 
Mentor analysts and other staff to use platform most effectively 
Drive integration of new data, algorithms, and prototypes into the tools    
 Requirements, Skills &amp; Experience   
A Bachelors, Masters or Doctoral degree in Computer Science, Computational Linguistics, Engineering, Statistics, Machine Learning, or Natural Sciences 
A naturally curious disposition 
A knack for explaining complex concepts in simple terms 
A proven ability to design research methodologies to answer questions with data 
Experience using Python, R, Java, or  big data  tools (like Hive, Pig, Spark, etc.) to perform research methodologies on data 
Experience interpreting structured and unstructured experimental results data 
Project experience in machine learning, computational linguistics, data modeling, data collection, or knowledge engineering  
 Nice to have   
Experience building statistical or machine learning models a plus 
Experience with data engineering, data architecture, or data transformation pipelines a plus 
Experience using cloud infrastructure   especially AWS   to perform analysis a plus 
Experience using cloud infrastructure   especially AWS   to deliver software to users a plus 
Exposure to software development practices   especially Agile   a plus 
Exposure to devops practices   especially CI/CD   a plus 
Bonus for any experience in marketing, comms, or healthcare 
Bonus for any interdisciplinary experience in studies, projects, or research  
W2O Group offers a comprehensive benefit program and perks, including unlimited and flexible PTO, expanded paid leave for new parents and a 4th Trimester program that helps new parents transition back to work, and a five-week sabbatical program.  Other perks include Income Protection, Retirement plans/401(k) match, and cell phone savings plans.  Learn more about our great benefits and perks at: http://www. w2ogroup. com/ 
W2O Group is an Equal Opportunity Employer. We foster an environment that embraces diversity. We are stronger with a wider range of opinions, strengths, and backgrounds to achieve our goals.  
Job Summary
_x000D_
                 _x000D_
                     _x000D_
                         Location _x000D_
                             Austin, TX 78716 _x000D_
                     _x000D_
                 _x000D_
                             _x000D_
                     _x000D_
                         Posted _x000D_
                         Today _x000D_
                     _x000D_
                 _x000D_
                             _x000D_
                     _x000D_
                         Reference code _x000D_
                         2365_1680883b1542e5d41f2588a9ddbcaa26</t>
  </si>
  <si>
    <t>13127b2daadd3c8a6d39a081dde56ec3</t>
  </si>
  <si>
    <t>&lt;div&gt;&lt;p&gt;Recently named Best Place to Work by MM&amp;M, The Holmes Report, PR News, PRWeek, and AdAge, W2O is an integrated marketing and communications firm powered by analytics and specializing in healthcare.&lt;br&gt;We re looking for entry level and senior level data scientists to join our Data Science team. Applicants should be smart, curious, and interested in finding data-driven, evidence-based answers to hard problems. You will work side-by-side with our team of data scientists, account staff, and analysts to find creative solutions to the hardest business problems from some of the biggest brands in the world like Intel, Red Bull, and Takeda Pharmaceutical Company.&lt;/p&gt;&lt;p&gt;Our data sciences team splits its time between creating the best products in the marketplace; building and maintaining our data and tools platforms; and working directly with analysts to make sure every project is putting the best data, the smartest algorithms, and the most efficient processes to work for our clients. The data sciences team members collaborate on a variety of projects and have a diversity of technical talent including statistics, machine learning, information systems, and engineering. We work on a wide range of infrastructure, ranging from python notebooks to cloud computing.  Priority will be given for staffing positions in Austin, Texas; Philadelphia, PA; and New Hope, PA.&lt;/p&gt;&lt;p&gt;&lt;strong&gt;Responsibilities&lt;/strong&gt;&lt;/p&gt;&lt;ul&gt;&lt;li&gt;Partner with analytics team to deliver data-driven answers to clients  complex business questions&lt;ul&gt;&lt;li&gt;Collaborate and communicate effectively with stakeholders from teams in data sciences, analytics, account managers, and creative&lt;/li&gt;&lt;li&gt;Compose the right research plan for the project&lt;/li&gt;&lt;li&gt;Assist in executing the plan by pulling data, applying algorithms, etc.&lt;/li&gt;&lt;li&gt;Craft the narrative to explain the results to internal and client stakeholders&lt;/li&gt;&lt;/ul&gt;&lt;/li&gt;&lt;li&gt;Develop new models, algorithms, and data sets to answer clients  business questions better&lt;ul&gt;&lt;li&gt;Discover new patterns in available data&lt;/li&gt;&lt;li&gt;Develop prototypes of new products and solutions&lt;/li&gt;&lt;li&gt;Assemble new data sets&lt;/li&gt;&lt;/ul&gt;&lt;/li&gt;&lt;li&gt;Support the software team in growing and maintaining data and tools platform&lt;ul&gt;&lt;li&gt;Mentor analysts and other staff to use platform most effectively&lt;/li&gt;&lt;li&gt;Drive integration of new data, algorithms, and prototypes into the tools&lt;/li&gt;&lt;/ul&gt;&lt;/li&gt;&lt;/ul&gt;&lt;p&gt;&lt;strong&gt;Requirements, Skills &amp; Experience&lt;/strong&gt;&lt;/p&gt;&lt;ul&gt;&lt;li&gt;A Bachelors, Masters or Doctoral degree in Computer Science, Computational Linguistics, Engineering, Statistics, Machine Learning, or Natural Sciences&lt;/li&gt;&lt;li&gt;A naturally curious disposition&lt;/li&gt;&lt;li&gt;A knack for explaining complex concepts in simple terms&lt;/li&gt;&lt;li&gt;A proven ability to design research methodologies to answer questions with data&lt;/li&gt;&lt;li&gt;Experience using Python, R, Java, or  big data  tools (like Hive, Pig, Spark, etc.) to perform research methodologies on data&lt;/li&gt;&lt;li&gt;Experience interpreting structured and unstructured experimental results data&lt;/li&gt;&lt;li&gt;Project experience in machine learning, computational linguistics, data modeling, data collection, or knowledge engineering&lt;/li&gt;&lt;/ul&gt;&lt;p&gt;&lt;strong&gt;Nice to have&lt;/strong&gt;&lt;/p&gt;&lt;ul&gt;&lt;li&gt;Experience building statistical or machine learning models a plus&lt;/li&gt;&lt;li&gt;Experience with data engineering, data architecture, or data transformation pipelines a plus&lt;/li&gt;&lt;li&gt;Experience using cloud infrastructure   especially AWS   to perform analysis a plus&lt;/li&gt;&lt;li&gt;Experience using cloud infrastructure   especially AWS   to deliver software to users a plus&lt;/li&gt;&lt;li&gt;Exposure to software development practices   especially Agile   a plus&lt;/li&gt;&lt;li&gt;Exposure to devops practices   especially CI/CD   a plus&lt;/li&gt;&lt;li&gt;Bonus for any experience in marketing, comms, or healthcare&lt;/li&gt;&lt;li&gt;Bonus for any interdisciplinary experience in studies, projects, or research&lt;/li&gt;&lt;/ul&gt;&lt;p&gt;W2O Group offers a comprehensive benefit program and perks, including unlimited and flexible PTO, expanded paid leave for new parents and a 4th Trimester program that helps new parents transition back to work, and a five-week sabbatical program.  Other perks include Income Protection, Retirement plans/401(k) match, and cell phone savings plans.  Learn more about our great benefits and perks at: http://www. w2ogroup. com/&lt;/p&gt;&lt;p&gt;W2O Group is an Equal Opportunity Employer. We foster an environment that embraces diversity. We are stronger with a wider range of opinions, strengths, and backgrounds to achieve our goals.&lt;/p&gt;&lt;/div&gt;</t>
  </si>
  <si>
    <t>https://job-openings.monster.com/data-scientist-chicago-il-us-stryker/a068837c-4d23-48ee-a7c5-da312c925fd5</t>
  </si>
  <si>
    <t>Stryker</t>
  </si>
  <si>
    <t>Job Description 
This position will grow Stryker s capabilities in data analytics and management.  The Data Scientist will be responsible for discovering information hidden in vast amounts of data to derive value for medical products and services, improve decision making, and build predictive algorithms to enhance outcomes and economic value.  This position will be part of the SPS Data Analytics team and will bring strong quantitative skills to our data science capabilities.  In this position you will be engaged on projects that use advanced analytics techniques, such as optimization, forecasting, machine learning, predictive maintenance, and statistical analysis to develop solutions that help deliver significant value to customers. 
Responsibilities  
Work with clinical, image, device, wearable, and demographic data to perform a variety of data mining and data analysis, using a variety of data tools, building predictive models as well as creating algorithms and simulations. 
Design strategies and propose algorithms to analyze and leverage data from existing as well as new data sources to compare robotic and manual procedure outcomes 
Evaluate and manage third party vendors contracted to support data science related initiatives when applicable 
Work with various stakeholders throughout the organization as well as various customers to understand their needs and support them in applying various kinds of advanced analytics methods, such as predictive modeling or machine learning, to extract and visualize relevant information for solving problems in medical technologies 
Continuously seek out industry best practices and develop skills to create new capabilities for data analytics to improve business decisions and outcomes 
Participate on cross-disciplinary project team of database engineers, data scientists, and business subject-matter experts to complete project deliverables 
Identify and support business needs and recommend holistic solutions that integrate with existing data and technical solutions 
Effectively communicate and present complex analytics to stakeholders and customers 
Develop and code models by applying algorithms to large structured as well as unstructured data sets for complex projects 
Develop visualization products to share analysis across a large group of business users 
Implement models and visualizations into production data pipelines and analytics solutions that can be designed for production implementation in addition to research initiatives 
Identify and act upon opportunities to improve the system process flow, performance and technical efficiencies  
Qualifications/Experience  
Bachelor s degree in Computer Science, Computational Linguistics, Statistics, Mathematics, Engineering, Bioinformatics, Physics, Operations Research or related fields.  Preferred Master s in Data Science, Applied Mathematics, or Bioinformatics. 
Minimum 2-5 years relevant work experience with 2+ years of experience working with cloud-based solutions in Azure, AWS, or similar 
Ability to analyze business situations and apply excellent organizational/communication skills and attention to detail in business case evaluation and requirements analysis 
In-depth knowledge of various modeling algorithms e. g. Linear, GLMs, tree-based models, neural networks, clustering, PCA, and time series models. 
Proficiency in statistical tools / languages such as R (e. g. ggplot2, cluster, dplyr, caret), Python (e. g. pandas, scikit-learn, bokeh, nltk), Spark   MLlib, H20, or other tools 
Strong data analysis and problem solving skills, including excellent SQL (T-SQL, PL/SQL, Spark SQL) skills 
Experience with Data Engineering and Data Architecture such as ETL/ETL pipelines, data movement and data quality with Big Data, relational and dimensional modeling, and unstructured data stores 
In-depth knowledge of databases, data modeling, Hadoop, and distributed computing frameworks 
Experience in software development environments using Agile / SCRUM, and code management/versioning (e. g. git) 
Experience developing and testing statistical models and/or machine learning  Work From Home: NoTravel Percentage: Up to 25%Stryker Corporation is an equal opportunity employer. Qualified applicants will receive consideration for employment without regard to race, ethnicity, color, religion, sex, gender identity, sexual orientation, national origin, disability, or protected veteran status. Stryker is an EO employer   M/F/Veteran/Disability. Stryker Corporati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 s legal duty to furnish information. Responsibilities: This position will grow Stryker's capabilities in data analytics and management. The Data Scientist will be responsible for discovering information hidden in vast amounts of data to derive value for medical products and services, improve decision making, and build predictive algorithms to enhance outcomes and economic value. This position will be part of the SPS Data Analytics team and will bring strong quantitative skills to our data science capabilities. In this position you will be engaged on projects that use advanced analytics techniques, such as optimization, forecasting, machine learning, predictive maintenance, and statistical analysis to develop solutions that help deliver significant value to customers., * Work with clinical, image, device, wearable, and demographic data to perform a variety of data mining and data analysis, using a variety of data tools, building predictive models as well as creating algorithms and simulations. * Design strategies and propose algorithms to analyze and leverage data from existing as well as new data sources to compare robotic and manual procedure outcomes * Evaluate and manage third party vendors contracted to support data science related initiatives when applicable * Work with various stakeholders throughout the organization as well as various customers to understand their needs and support them in applying various kinds of advanced analytics methods, such as predictive modeling or machine learning, to extract and visualize relevant information for solving problems in medical technologies * Continuously seek out industry best practices and develop skills to create new capabilities for data analytics to improve business decisions and outcomes * Participate on cross-disciplinary project team of database engineers, data scientists, and business subject-matter experts to complete project deliverables * Identify and support business needs and recommend holistic solutions that integrate with existing data and technical solutions * Effectively communicate and present complex analytics to stakeholders and customers * Develop and code models by applying algorithms to large structured as well as unstructured data sets for complex projects * Develop visualization products to share analysis across a large group of business users * Implement models and visualizations into production data pipelines and analytics solutions that can be designed for production implementation in addition to research initiatives * Identify and act upon opportunities to improve the system process flow, performance and technical efficiencies Qualifications: * Bachelor's degree in Computer Science, Computational Linguistics, Statistics, Mathematics, Engineering, Bioinformatics, Physics, Operations Research or related fields. Preferred Master's in Data Science, Applied Mathematics, or Bioinformatics. * Minimum 2-5 years relevant work experience with 2+ years of experience working with cloud-based solutions in Azure, AWS, or similar * Ability to analyze business situations and apply excellent organizational/communication skills and attention to detail in business case evaluation and requirements analysis * In-depth knowledge of various modeling algorithms e. g. Linear, GLMs, tree-based models, neural networks, clustering, PCA, and time series models. * Proficiency in statistical tools / languages such as R (e. g. ggplot2, cluster, dplyr, caret), Python (e. g. pandas, scikit-learn, bokeh, nltk), Spark - MLlib, H20, or other tools * Strong data analysis and problem solving skills, including excellent SQL (T-SQL, PL/SQL, Spark SQL) skills * Experience with Data Engineering and Data Architecture such as ETL/ETL pipelines, data movement and data quality with Big Data, relational and dimensional modeling, and unstructured data stores * In-depth knowledge of databases, data modeling, Hadoop, and distributed computing frameworks * Experience in software development environments using Agile / SCRUM, and code management/versioning (e. g. git) * Experience developing and testing statistical models and/or machine learning
Job Summary
_x000D_
                 _x000D_
                     _x000D_
                         Location _x000D_
                             Chicago, IL 60290 _x000D_
                     _x000D_
                 _x000D_
                             _x000D_
                     _x000D_
                         Posted _x000D_
                         Today _x000D_
                     _x000D_
                 _x000D_
                             _x000D_
                     _x000D_
                         Reference code _x000D_
                         2365_dae453bb6e9a5f30abce1abd68b986e2</t>
  </si>
  <si>
    <t>18bbc5e9ad9b0457e671258e58a963a5</t>
  </si>
  <si>
    <t>&lt;strong&gt;Job Description&lt;/strong&gt;&lt;p&gt;This position will grow Stryker s capabilities in data analytics and management.  The Data Scientist will be responsible for discovering information hidden in vast amounts of data to derive value for medical products and services, improve decision making, and build predictive algorithms to enhance outcomes and economic value.  This position will be part of the SPS Data Analytics team and will bring strong quantitative skills to our data science capabilities.  In this position you will be engaged on projects that use advanced analytics techniques, such as optimization, forecasting, machine learning, predictive maintenance, and statistical analysis to develop solutions that help deliver significant value to customers.&lt;/p&gt;&lt;p&gt;Responsibilities&lt;/p&gt;&lt;ul&gt;&lt;li&gt;Work with clinical, image, device, wearable, and demographic data to perform a variety of data mining and data analysis, using a variety of data tools, building predictive models as well as creating algorithms and simulations.&lt;/li&gt;&lt;li&gt;Design strategies and propose algorithms to analyze and leverage data from existing as well as new data sources to compare robotic and manual procedure outcomes&lt;/li&gt;&lt;li&gt;Evaluate and manage third party vendors contracted to support data science related initiatives when applicable&lt;/li&gt;&lt;li&gt;Work with various stakeholders throughout the organization as well as various customers to understand their needs and support them in applying various kinds of advanced analytics methods, such as predictive modeling or machine learning, to extract and visualize relevant information for solving problems in medical technologies&lt;/li&gt;&lt;li&gt;Continuously seek out industry best practices and develop skills to create new capabilities for data analytics to improve business decisions and outcomes&lt;/li&gt;&lt;li&gt;Participate on cross-disciplinary project team of database engineers, data scientists, and business subject-matter experts to complete project deliverables&lt;/li&gt;&lt;li&gt;Identify and support business needs and recommend holistic solutions that integrate with existing data and technical solutions&lt;/li&gt;&lt;li&gt;Effectively communicate and present complex analytics to stakeholders and customers&lt;/li&gt;&lt;li&gt;Develop and code models by applying algorithms to large structured as well as unstructured data sets for complex projects&lt;/li&gt;&lt;li&gt;Develop visualization products to share analysis across a large group of business users&lt;/li&gt;&lt;li&gt;Implement models and visualizations into production data pipelines and analytics solutions that can be designed for production implementation in addition to research initiatives&lt;/li&gt;&lt;li&gt;Identify and act upon opportunities to improve the system process flow, performance and technical efficiencies&lt;/li&gt;&lt;/ul&gt;&lt;p&gt;Qualifications/Experience&lt;/p&gt;&lt;ul&gt;&lt;li&gt;Bachelor s degree in Computer Science, Computational Linguistics, Statistics, Mathematics, Engineering, Bioinformatics, Physics, Operations Research or related fields.  Preferred Master s in Data Science, Applied Mathematics, or Bioinformatics.&lt;/li&gt;&lt;li&gt;Minimum 2-5 years relevant work experience with 2+ years of experience working with cloud-based solutions in Azure, AWS, or similar&lt;/li&gt;&lt;li&gt;Ability to analyze business situations and apply excellent organizational/communication skills and attention to detail in business case evaluation and requirements analysis&lt;/li&gt;&lt;li&gt;In-depth knowledge of various modeling algorithms e. g. Linear, GLMs, tree-based models, neural networks, clustering, PCA, and time series models.&lt;/li&gt;&lt;li&gt;Proficiency in statistical tools / languages such as R (e. g. ggplot2, cluster, dplyr, caret), Python (e. g. pandas, scikit-learn, bokeh, nltk), Spark   MLlib, H20, or other tools&lt;/li&gt;&lt;li&gt;Strong data analysis and problem solving skills, including excellent SQL (T-SQL, PL/SQL, Spark SQL) skills&lt;/li&gt;&lt;li&gt;Experience with Data Engineering and Data Architecture such as ETL/ETL pipelines, data movement and data quality with Big Data, relational and dimensional modeling, and unstructured data stores&lt;/li&gt;&lt;li&gt;In-depth knowledge of databases, data modeling, Hadoop, and distributed computing frameworks&lt;/li&gt;&lt;li&gt;Experience in software development environments using Agile / SCRUM, and code management/versioning (e. g. git)&lt;/li&gt;&lt;li&gt;Experience developing and testing statistical models and/or machine learning&lt;/li&gt;&lt;/ul&gt;Work From Home: NoTravel Percentage: Up to 25%Stryker Corporation is an equal opportunity employer. Qualified applicants will receive consideration for employment without regard to race, ethnicity, color, religion, sex, gender identity, sexual orientation, national origin, disability, or protected veteran status. Stryker is an EO employer   M/F/Veteran/Disability. Stryker Corporati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 s legal duty to furnish information.&lt;h3&gt;Responsibilities:&lt;/h3&gt;This position will grow Stryker's capabilities in data analytics and management. The Data Scientist will be responsible for discovering information hidden in vast amounts of data to derive value for medical products and services, improve decision making, and build predictive algorithms to enhance outcomes and economic value. This position will be part of the SPS Data Analytics team and will bring strong quantitative skills to our data science capabilities. In this position you will be engaged on projects that use advanced analytics techniques, such as optimization, forecasting, machine learning, predictive maintenance, and statistical analysis to develop solutions that help deliver significant value to customers., * Work with clinical, image, device, wearable, and demographic data to perform a variety of data mining and data analysis, using a variety of data tools, building predictive models as well as creating algorithms and simulations. * Design strategies and propose algorithms to analyze and leverage data from existing as well as new data sources to compare robotic and manual procedure outcomes * Evaluate and manage third party vendors contracted to support data science related initiatives when applicable * Work with various stakeholders throughout the organization as well as various customers to understand their needs and support them in applying various kinds of advanced analytics methods, such as predictive modeling or machine learning, to extract and visualize relevant information for solving problems in medical technologies * Continuously seek out industry best practices and develop skills to create new capabilities for data analytics to improve business decisions and outcomes * Participate on cross-disciplinary project team of database engineers, data scientists, and business subject-matter experts to complete project deliverables * Identify and support business needs and recommend holistic solutions that integrate with existing data and technical solutions * Effectively communicate and present complex analytics to stakeholders and customers * Develop and code models by applying algorithms to large structured as well as unstructured data sets for complex projects * Develop visualization products to share analysis across a large group of business users * Implement models and visualizations into production data pipelines and analytics solutions that can be designed for production implementation in addition to research initiatives * Identify and act upon opportunities to improve the system process flow, performance and technical efficiencies&lt;h3&gt;Qualifications:&lt;/h3&gt;* Bachelor's degree in Computer Science, Computational Linguistics, Statistics, Mathematics, Engineering, Bioinformatics, Physics, Operations Research or related fields. Preferred Master's in Data Science, Applied Mathematics, or Bioinformatics. * Minimum 2-5 years relevant work experience with 2+ years of experience working with cloud-based solutions in Azure, AWS, or similar * Ability to analyze business situations and apply excellent organizational/communication skills and attention to detail in business case evaluation and requirements analysis * In-depth knowledge of various modeling algorithms e. g. Linear, GLMs, tree-based models, neural networks, clustering, PCA, and time series models. * Proficiency in statistical tools / languages such as R (e. g. ggplot2, cluster, dplyr, caret), Python (e. g. pandas, scikit-learn, bokeh, nltk), Spark - MLlib, H20, or other tools * Strong data analysis and problem solving skills, including excellent SQL (T-SQL, PL/SQL, Spark SQL) skills * Experience with Data Engineering and Data Architecture such as ETL/ETL pipelines, data movement and data quality with Big Data, relational and dimensional modeling, and unstructured data stores * In-depth knowledge of databases, data modeling, Hadoop, and distributed computing frameworks * Experience in software development environments using Agile / SCRUM, and code management/versioning (e. g. git) * Experience developing and testing statistical models and/or machine learning</t>
  </si>
  <si>
    <t>https://job-openings.monster.com/open-source-data-scientist-mid-dayton-oh-us-booz-allen-hamilton/a5991a13-863a-4e2a-bce5-e4d4521a73b1</t>
  </si>
  <si>
    <t>Open Source Data Scientist, Mid</t>
  </si>
  <si>
    <t>Open Source Data Scientist, Mid
Key Role:
Support the collection, exploitation, and dissemination of open source intelligence, including traditional press or media, social media, and Web information. Apply knowledge of OSINT data and information and assist with the usage of specialized OSINT tools and services. Collaborate with a diverse team of linguists to deliver unique solutions to support national security requirements. Act as a technical project lead and work on a variety of open source intelligence programs and objectives, as needed. Provide advice to the organization in the desired area of expertise. 
Basic Qualifications: 
-2+ years of experience with conducting open source research, academic research, all-source intelligence, or targeting 
-Experience with Python or R 
-Knowledge of Microsoft Excel at an advanced level 
-Knowledge of Internet-based research, including Boolean logic, search engine and database resources, and Internet sources, such as social media, social networking tools, data exploitation, and commercial- and industry-based databases 
-Ability to apply expertise in business and religious studies, leadership analysis, and cultural studies topics 
-Ability work as part of a team to produce deliverables with high-quality writing in a short time frame using Microsoft PowerPoint, Word, and Excel 
-TS/SCI clearance 
-HS diploma or GED 
Additional Qualifications: 
-Experience with researching in a foreign language, including usingÂ internationally-focusedÂ Web sites 
-Experience with advanced search techniques, information databases, data visualization, and related tools, including Tableau or Adobe Suite 
-Ability to speak and read Arabic or Farsi at a professional level, including DLPT R2/L2 preferred 
-BA or BS degree in International Affairs, Political Science, Foreign Area Studies, National Security Studies, Linguistics, or Middle Eastern Studies preferred; MA or MS degree in International Affairs, Political Science, Foreign Area Studies, National Security Studies, Linguistics, Business, Library Science, or a related research field a plus
Â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    
Job Summary
_x000D_
                 _x000D_
                     _x000D_
                         Location _x000D_
                             Dayton, OH _x000D_
                     _x000D_
                 _x000D_
                             _x000D_
                     _x000D_
                         Posted _x000D_
                         29 Days ago _x000D_
                     _x000D_
                 _x000D_
                             _x000D_
                     _x000D_
                         Reference code _x000D_
                         R0064740</t>
  </si>
  <si>
    <t>4ecfcc4bab1e6ca202afc3fd84bb226b</t>
  </si>
  <si>
    <t>&lt;div&gt;                                Open Source Data Scientist, Mid&lt;p&gt;Key Role:&lt;br&gt;Support the collection, exploitation, and dissemination of open source intelligence, including traditional press or media, social media, and Web information. Apply knowledge of OSINT data and information and assist with the usage of specialized OSINT tools and services. Collaborate with a diverse team of linguists to deliver unique solutions to support national security requirements. Act as a technical project lead and work on a variety of open source intelligence programs and objectives, as needed. Provide advice to the organization in the desired area of expertise.&lt;/p&gt;&lt;p&gt;&lt;p&gt;Basic Qualifications:&lt;/p&gt;&lt;p&gt;-2+ years of experience with conducting open source research, academic research, all-source intelligence, or targeting&lt;/p&gt;&lt;p&gt;-Experience with Python or R&lt;/p&gt;&lt;p&gt;-Knowledge of Microsoft Excel at an advanced level&lt;/p&gt;&lt;p&gt;-Knowledge of Internet-based research, including Boolean logic, search engine and database resources, and Internet sources, such as social media, social networking tools, data exploitation, and commercial- and industry-based databases&lt;/p&gt;&lt;p&gt;-Ability to apply expertise in business and religious studies, leadership analysis, and cultural studies topics&lt;/p&gt;&lt;p&gt;-Ability work as part of a team to produce deliverables with high-quality writing in a short time frame using Microsoft PowerPoint, Word, and Excel&lt;/p&gt;&lt;p&gt;-TS/SCI clearance&lt;/p&gt;&lt;p&gt;-HS diploma or GED&lt;/p&gt;&lt;p&gt;&lt;p&gt;Additional Qualifications:&lt;/p&gt;&lt;p&gt;-Experience with researching in a foreign language, including usingÂ internationally-focusedÂ Web sites&lt;/p&gt;&lt;p&gt;-Experience with advanced search techniques, information databases, data visualization, and related tools, including Tableau or Adobe Suite&lt;/p&gt;&lt;p&gt;-Ability to speak and read Arabic or Farsi at a professional level, including DLPT R2/L2 preferred&lt;/p&gt;&lt;p&gt;-BA or BS degree in International Affairs, Political Science, Foreign Area Studies, National Security Studies, Linguistics, or Middle Eastern Studies preferred; MA or MS degree in International Affairs, Political Science, Foreign Area Studies, National Security Studies, Linguistics, Business, Library Science, or a related research field a plus&lt;br&gt;Â &lt;/p&gt;&lt;p&gt;Clearance:&lt;br&gt;Applicants selected will be subject to a security investigation and may need to meet eligibility requirements for access to classified information; TS/SCI clearance is required.&lt;/p&gt;&lt;p style="text-align%3Ainherit"&gt;&lt;p style="text-align%3Ainherit"&gt;&lt;p&gt;Weâ€™re an EOE that empowers our peopleâ€”no matter their race, color, religion, sex, gender identity, sexual orientation, national origin, disability, veteran status, or other protected characteristicâ€”to fearlessly drive change.&lt;/p&gt;&lt;p style="text-align%3Ainherit"&gt;&lt;p style="text-align%3Ainherit"&gt;&lt;/div&gt;</t>
  </si>
  <si>
    <t>https://job-openings.monster.com/natural-language-processing-data-scientist-audit-mclean-va-us-capital-one/e60083c0-eb7a-434d-b974-f3b9036db9bb</t>
  </si>
  <si>
    <t>Natural Language Processing Data Scientist- Audit</t>
  </si>
  <si>
    <t>McLean 2 (19052), United States of America, McLean, Virginia   At Capital One, weâ€™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Â Â Â Â Â Â Â Â Â Â Â Â Â Â Â Â Â Â Â Â Â Â Â Â Â Â Â Â Â Â Â Â Â Â Â Â Â Â Â Â Â Â Â Â Â Â Â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Natural Language Processing Data Scientist- Audit  
Team Summary:   Â    
You'll be joining an innovation group that's tasked with transforming how we deliver enterprise-wide risk management and audit through machine learning and automation. To accomplish this goal, we use the latest tools and techniques in machine learning - deep learning and natural language processing - and marry them with real-time streaming data in the cloud. The result is industry leading, enterprise-scale solutions with intuitive user interfaces.   
At Capital One, data Scientists aren't siloed in a lab, but instead partner closely with engineers, product managers, business partners, risk management leaders, to discover, invent, and build. Continuous development of data scientist talent is a priority with substantial collaboration across all the broad Capital One data science community and with partnerships with world-class academic institutions.  
Role Summary:   
 Technical:  You have hands-on experience developing NLP solutions, from data collection, to selecting the right algorithms and tools for the job, to production. In this role, you will apply your expertise in NLP and deep learning to build topic models and derive insights from various text repositories - creating products that help detect anomalies and identify trends. These products will be designed for continuous improvement and deployment as we receive user feedback.   
 Capable Self-Starter:  You are independent, but also work well in a team setting. You can write code (Python, Scala, and/or JavaScript), develop algorithms and experiments, identify and create appropriate datasets, train machine learning models, and implement to production in the cloud. You see potential in large amounts of data and are eager to take on the challenge it presents!   
 Innovative:  You continuously research and evaluate emerging technologies. You stay current on published state-of-the-art ML methods, technologies, and applications. You ask why, explore and openly share your disruptive ideas.  
 Business-Minded:  You can analyze business needs and drive towards impactful business outcomes.  
Basic Qualifications 
â€¢ Master's Degree in Statistics, Computer Science, Engineering, Mathematics, or a related field   
â€¢ At least 2 years of experience in natural language processing or computational linguistics  
â€¢ At least 2 years of experience in machine learning and web scraping  
â€¢ At least 2 years of experience programming in Python, JavaScript or Scala  
â€¢ At least 2 years experience working with cloud platform like AWS or Azure  
Preferred Qualifications 
â€¢ Ph.D. in artificial intelligence, machine learning, natural language processing, or computational linguistics
â€¢ 2+ years of experience with agile software development   
â€¢ 2+ years of experience with GitHub  
â€¢ 2+ years of experience with Kibana or D3.js
â€¢ 4+ years of experience performing research in syntactic parsing, semantic parsing, natural language generation, topic modeling, fuzzy matching, textual entailment, word embedding, cluster analysis, principal component analysis, and time series analysis  
â€¢ 4+ years of experience programming in Python in an integrated development environment  
â€¢ Hold AWS Certificates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â€™s Fair Chance Act; Philadelphiaâ€™s Fair Criminal Records Screening Act; and other applicable federal, state, and loc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 
Job Summary
_x000D_
                 _x000D_
                     _x000D_
                         Location _x000D_
                             McLean, VA _x000D_
                     _x000D_
                 _x000D_
                             _x000D_
                     _x000D_
                         Posted _x000D_
                         29 Days ago _x000D_
                     _x000D_
                 _x000D_
                             _x000D_
                     _x000D_
                         Reference code _x000D_
                         R73712</t>
  </si>
  <si>
    <t>64acf5c8d2ea1209e449da33c6cd23c4</t>
  </si>
  <si>
    <t>McLean 2 (19052), United States of America, McLean, Virginia&lt;p style="text-align%3Ainherit"&gt;&lt;p style="text-align%3Ainherit"&gt;&lt;p style="text-align%3Aleft"&gt;At Capital One, weâ€™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Â Â Â Â Â Â Â Â Â Â Â Â Â Â Â Â Â Â Â Â Â Â Â Â Â Â Â Â Â Â Â Â Â Â Â Â Â Â Â Â Â Â Â Â Â Â Â &lt;br&gt;&lt;br&gt;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lt;/p&gt;&lt;p style="text-align%3Ainherit"&gt;&lt;p style="text-align%3Ainherit"&gt;Natural Language Processing Data Scientist- Audit&lt;p style="text-align%3Ainherit"&gt;&lt;p style="text-align%3Ainherit"&gt;&lt;p&gt;&lt;b&gt;&lt;b&gt;Team Summary: &lt;/b&gt;&lt;u&gt;Â &lt;/u&gt;&lt;/b&gt;&lt;/p&gt;&lt;p&gt;&lt;b&gt;You'll be joining an innovation group that's tasked with transforming how we deliver enterprise-wide risk management and audit through machine learning and automation. To accomplish this goal, we use the latest tools and techniques in machine learning - deep learning and natural language processing - and marry them with real-time streaming data in the cloud. The result is industry leading, enterprise-scale solutions with intuitive user interfaces. &lt;/b&gt;&lt;/p&gt;&lt;p&gt;&lt;p&gt;&lt;b&gt;At Capital One, data Scientists aren't siloed in a lab, but instead partner closely with engineers, product managers, business partners, risk management leaders, to discover, invent, and build. Continuous development of data scientist talent is a priority with substantial collaboration across all the broad Capital One data science community and with partnerships with world-class academic institutions.&lt;/b&gt;&lt;/p&gt;&lt;p&gt;&lt;br&gt;&lt;b&gt;&lt;b&gt;Role Summary:&lt;/b&gt;&lt;/b&gt;&lt;/p&gt;&lt;p&gt;&lt;b&gt;&lt;u&gt;Technical:&lt;/u&gt; You have hands-on experience developing NLP solutions, from data collection, to selecting the right algorithms and tools for the job, to production. In this role, you will apply your expertise in NLP and deep learning to build topic models and derive insights from various text repositories - creating products that help detect anomalies and identify trends. These products will be designed for continuous improvement and deployment as we receive user feedback. &lt;/b&gt;&lt;/p&gt;&lt;p&gt;&lt;b&gt;&lt;u&gt;Capable Self-Starter:&lt;/u&gt; You are independent, but also work well in a team setting. You can write code (Python, Scala, and/or JavaScript), develop algorithms and experiments, identify and create appropriate datasets, train machine learning models, and implement to production in the cloud. You see potential in large amounts of data and are eager to take on the challenge it presents! &lt;/b&gt;&lt;/p&gt;&lt;p&gt;&lt;b&gt;&lt;u&gt;Innovative: &lt;/u&gt;You continuously research and evaluate emerging technologies. You stay current on published state-of-the-art ML methods, technologies, and applications. You ask why, explore and openly share your disruptive ideas.&lt;/b&gt;&lt;/p&gt;&lt;p&gt;&lt;b&gt;&lt;u&gt;Business-Minded: &lt;/u&gt;You can analyze business needs and drive towards impactful business outcomes.&lt;/b&gt;&lt;/p&gt;&lt;p&gt;&lt;p&gt;&lt;b&gt;&lt;b&gt;Basic Qualifications&lt;/b&gt;&lt;br&gt;â€¢ Master's Degree in Statistics, Computer Science, Engineering, Mathematics, or a related field &lt;/b&gt;&lt;/p&gt;&lt;p&gt;&lt;b&gt;â€¢ At least 2 years of experience in natural language processing or computational linguistics&lt;/b&gt;&lt;/p&gt;&lt;p&gt;&lt;b&gt;â€¢ At least 2 years of experience in machine learning and web scraping&lt;/b&gt;&lt;/p&gt;&lt;p&gt;&lt;b&gt;â€¢ At least 2 years of experience programming in Python, JavaScript or Scala&lt;/b&gt;&lt;/p&gt;&lt;p&gt;&lt;b&gt;â€¢ At least 2 years experience working with cloud platform like AWS or Azure&lt;/b&gt;&lt;/p&gt;&lt;p&gt;&lt;p&gt;&lt;b&gt;&lt;b&gt;Preferred Qualifications&lt;/b&gt;&lt;br&gt;â€¢ Ph.D. in artificial intelligence, machine learning, natural language processing, or computational linguistics&lt;br&gt;â€¢ 2+ years of experience with agile software development &lt;/b&gt;&lt;/p&gt;&lt;p&gt;&lt;b&gt;â€¢ 2+ years of experience with GitHub&lt;/b&gt;&lt;/p&gt;&lt;p&gt;&lt;b&gt;â€¢ 2+ years of experience with Kibana or D3.js&lt;br&gt;â€¢ 4+ years of experience performing research in syntactic parsing, semantic parsing, natural language generation, topic modeling, fuzzy matching, textual entailment, word embedding, cluster analysis, principal component analysis, and time series analysis&lt;/b&gt;&lt;/p&gt;&lt;p&gt;&lt;b&gt;â€¢ 4+ years of experience programming in Python in an integrated development environment&lt;/b&gt;&lt;/p&gt;&lt;p&gt;&lt;b&gt;â€¢ Hold AWS Certificates&lt;/b&gt;&lt;/p&gt;&lt;p&gt;&lt;p&gt;&lt;b&gt;Capital One will consider sponsoring a new qualified applicant for employment authorization for this position.&lt;/b&gt;&lt;/p&gt;&lt;p style="text-align%3Ainherit"&gt;&lt;p style="text-align%3Ainherit"&gt;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â€™s Fair Chance Act; Philadelphiaâ€™s Fair Criminal Records Screening Act; and other applicable federal, state, and local laws and regulations regarding criminal background inquiries.&lt;p style="text-align%3Ainherit"&gt;&lt;p style="text-align%3Ainherit"&gt;&lt;p&gt;If you have visited our website in search of information on employment opportunities or to apply for a position, and you require an accommodation, please contact Capital One Recruiting at 1-800-304-9102 or via email at &lt;a href="mailto%3ARecruitingAccommodation%40capitalone.com" target="_blank"&gt;RecruitingAccommodation@capitalone.com&lt;/a&gt;. All information you provide will be kept confidential and will be used only to the extent required to provide needed reasonable accommodations.&lt;/p&gt;&lt;p&gt;&lt;p&gt;For technical support or questions about Capital One's recruiting process, please send an email to &lt;a href="mailto%3ACareers%40capitalone.com" target="_blank"&gt;&lt;u&gt;Careers@capitalone.com&lt;/u&gt;&lt;/a&gt;&lt;/p&gt;&lt;p&gt;&lt;p&gt;Capital One does not provide, endorse nor guarantee and is not liable for third-party products, services, educational tools or other information available through this site.&lt;/p&gt;&lt;p&gt;&lt;p&gt;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lt;/p&gt;</t>
  </si>
  <si>
    <t>https://job-openings.monster.com/data-scientist-charlottesville-va-us-commonwealth-computer-research-inc/51d56441-92fa-48dc-8578-6d4fae5e4026</t>
  </si>
  <si>
    <t>Commonwealth Computer Research, Inc.</t>
  </si>
  <si>
    <t>Do you like to look at data sets to find trends and tendencies? Do you like dealing with complex, multi-variable problems using cutting-edge analytics? CCRi is looking for smart, innovative data scientists. We conduct research and development in data mining and machine learning techniques to solve complex problems and then implement scalable solutions in data-driven environments. 
Tools we use:  
Statistical Computing: R, NumPy, SciPy  
Modern Programming: Python, Scala, Java, C++,Julia  
Machine Learning Sub-Specialties: graph analytics, natural language processing, computer vision   
About You: Youve got a year or more of professional engineering under your belt or you have compelling personal projects grounded in machine learning. Ideally, you have a bachelors in Computer Science, Systems Engineering, Statistics, Mathematics, or a related field. You are comfortable in at least one modern language and have some familiarity with a second language or computing tool (e.g., Python, R, Matlab, Java, Scala, Julia). 
Requirements  
US citizenship required  
We DO NOT offer sponsorships or contracting work. This position is for Charlottesville only.  
Bachelors      Degree in a technical field  
Prior Work experience in a related field and/or a working portfolio that clearly demonstrates your abilities.   
Benefits 
The Company:  
CCRi is a small engineering firm located in Charlottesville, Virginia. We develop and deploy novel machine-learning approaches to real problems at massive scale. Since 1992, weve been stopping bombs, predicting piracy, and guiding disaster relief.  
Casual Work Environment  
Intellectually Challenging Work  
Health Insurance  
Short Term Disability Insurance  
Generous Defined Benefit Retirement  
Very Flexible Vacation Policy  
Want to know more? Check out our recruitment video and blog.    
CCRi is committed to a diverse and inclusive workforce because we know that our differences benefit our employees, our customers, and our community. We are proud to be an Equal Employment Opportunity and Affirmative Action employer. We do not discriminate based upon race, color, religion, age, sex, sexual orientation, gender identity, national origin, status as a an individual with a disability, status as a protected veteran, or any other applicable legally protected characteristics. 
Job Summary
_x000D_
                 _x000D_
                     _x000D_
                         Location _x000D_
                             Charlottesville, VA 22904 _x000D_
                     _x000D_
                 _x000D_
                             _x000D_
                     _x000D_
                         Posted _x000D_
                         Today _x000D_
                     _x000D_
                 _x000D_
                             _x000D_
                     _x000D_
                         Reference code _x000D_
                         2365_c94736db573f5d48c982ca652f994cfd</t>
  </si>
  <si>
    <t>ac7c196737a82dd8247cfff10686bae7</t>
  </si>
  <si>
    <t>&lt;p&gt;Do you like to look at data sets to find trends and tendencies? Do you like dealing with complex, multi-variable problems using cutting-edge analytics? CCRi is looking for smart, innovative data scientists. We conduct research and development in data mining and machine learning techniques to solve complex problems and then implement scalable solutions in data-driven environments.&lt;/p&gt;&lt;p&gt;Tools we use:&lt;/p&gt;&lt;ul&gt;&lt;li&gt;&lt;p&gt;Statistical Computing: R, NumPy, SciPy&lt;/p&gt;&lt;/li&gt;&lt;li&gt;&lt;p&gt;Modern Programming: Python, Scala, Java, C++,Julia&lt;/p&gt;&lt;/li&gt;&lt;li&gt;&lt;p&gt;Machine Learning Sub-Specialties: graph analytics, natural language processing, computer vision&lt;/p&gt;&lt;/li&gt;&lt;/ul&gt;&lt;p&gt;About You: Youve got a year or more of professional engineering under your belt or you have compelling personal projects grounded in machine learning. Ideally, you have a bachelors in Computer Science, Systems Engineering, Statistics, Mathematics, or a related field. You are comfortable in at least one modern language and have some familiarity with a second language or computing tool (e.g., Python, R, Matlab, Java, Scala, Julia).&lt;/p&gt;&lt;p&gt;Requirements&lt;/p&gt;&lt;ul&gt;&lt;li&gt;&lt;p&gt;US citizenship required&lt;/p&gt;&lt;/li&gt;&lt;li&gt;&lt;p&gt;We DO NOT offer sponsorships or contracting work. This position is for Charlottesville only.&lt;/p&gt;&lt;/li&gt;&lt;li&gt;&lt;p&gt;Bachelors      Degree in a technical field&lt;/p&gt;&lt;/li&gt;&lt;li&gt;&lt;p&gt;Prior Work experience in a related field and/or a working portfolio that clearly demonstrates your abilities.&lt;/p&gt;&lt;/li&gt;&lt;/ul&gt;&lt;p&gt;Benefits&lt;/p&gt;&lt;p&gt;The Company: &lt;/p&gt;&lt;p&gt;CCRi is a small engineering firm located in Charlottesville, Virginia. We develop and deploy novel machine-learning approaches to real problems at massive scale. Since 1992, weve been stopping bombs, predicting piracy, and guiding disaster relief.&lt;/p&gt;&lt;ul&gt;&lt;li&gt;&lt;p&gt;Casual Work Environment&lt;/p&gt;&lt;/li&gt;&lt;li&gt;&lt;p&gt;Intellectually Challenging Work&lt;/p&gt;&lt;/li&gt;&lt;li&gt;&lt;p&gt;Health Insurance&lt;/p&gt;&lt;/li&gt;&lt;li&gt;&lt;p&gt;Short Term Disability Insurance&lt;/p&gt;&lt;/li&gt;&lt;li&gt;&lt;p&gt;Generous Defined Benefit Retirement&lt;/p&gt;&lt;/li&gt;&lt;li&gt;&lt;p&gt;Very Flexible Vacation Policy&lt;/p&gt;&lt;/li&gt;&lt;li&gt;&lt;p&gt;Want to know more? Check out our recruitment video and blog. &lt;/p&gt;&lt;/li&gt;&lt;/ul&gt;&lt;p&gt;CCRi is committed to a diverse and inclusive workforce because we know that our differences benefit our employees, our customers, and our community. We are proud to be an Equal Employment Opportunity and Affirmative Action employer. We do not discriminate based upon race, color, religion, age, sex, sexual orientation, gender identity, national origin, status as a an individual with a disability, status as a protected veteran, or any other applicable legally protected characteristics.&lt;/p&gt;</t>
  </si>
  <si>
    <t>https://www.theladders.com/job/data-scientist-cross-asset-desk-strategist-team-morganstanley-new-york-ny_40397919</t>
  </si>
  <si>
    <t>Data Scientist - Cross Asset Desk Strategist Team in New York, NY</t>
  </si>
  <si>
    <t>DESCRIPTION Morgan Stanley's business around the world is supported by groups and teams with a wide variety of specialized skills. They provide information and strategic thinking to the Management Committee; help to ensure the long-term growth and efficient day-to-day functioning of our business; and serve the well-being of our shareholders, clients and employees. From the largest global institutions to innovative new hedge funds, investors come to Morgan Stanley for sales, trading, and market-making services in almost every type of financial instruments including stocks, bonds, derivatives, foreign exchange, and commodities. Our professionals provide liquidity and content to clients around the world, actively assessing and managing risk, trading securities, and planning and executing transactions in the fast-changing markets. As the needs of our clients become increasingly complex, we often develop customized solutions. The candidate will be a part of the Cross Asset Strat Team focusing on sales and client performance analysis. Responsibilities include: Â· Work closely with salespeople and COOs to analyze data sets with an aim to identify growth opportunities as well as opportunities to streamline and otherwise improve workflow Â· Identify patterns and/or suggest new and innovative ways to think about the problem at hand Â· Clean, analyze, and visualize large data sets Â· Work closely with other teams (IT/Research) to expose data sets that are of interest to other teams both internally and externally. QUALIFICATIONS Skills Required: Â· Degree in a quantitative subject such as Applied Mathematics, Computer Science, Statistics Â· 5+ years working in the financial services industry Â· Experience in analysis and visualization of large data sets Â· Strong background in programming for the purpose of data analysis (Q/KDB, Python) Â· Working knowledge of fixed income products and markets Â· Drive and desire to work in an intense team-oriented environment Â· Ability to communicate effectively and clearly both in writing as well as</t>
  </si>
  <si>
    <t>$80K - $100K</t>
  </si>
  <si>
    <t>cd1e4ffad1151cc9272dd9e3bc4fb62c</t>
  </si>
  <si>
    <t>&lt;div class="job-description job-description-text"&gt;
&lt;p&gt;DESCRIPTION&lt;/p&gt;
&lt;p&gt; &lt;/p&gt;
&lt;p&gt;Morgan Stanley's business around the world is supported by groups and teams with a wide variety of specialized skills. They provide information and strategic thinking to the Management Committee; help to ensure the long-term growth and efficient day-to-day functioning of our business; and serve the well-being of our shareholders, clients and employees.&lt;/p&gt;
&lt;p&gt; &lt;/p&gt;
&lt;p&gt;From the largest global institutions to innovative new hedge funds, investors come to Morgan Stanley for sales, trading, and market-making services in almost every type of financial instruments including stocks, bonds, derivatives, foreign exchange, and commodities. Our professionals provide liquidity and content to clients around the world, actively assessing and managing risk, trading securities, and planning and executing transactions in the fast-changing markets. As the needs of our clients become increasingly complex, we often develop customized solutions.&lt;/p&gt;
&lt;p&gt; &lt;/p&gt;
&lt;p&gt;The candidate will be a part of the Cross Asset Strat Team focusing on sales and client performance analysis.&lt;/p&gt;
&lt;p&gt; &lt;/p&gt;
&lt;p&gt;Responsibilities include: &lt;/p&gt;
&lt;p&gt;Â· Work closely with salespeople and COOs to analyze data sets with an aim to identify growth opportunities as well as opportunities to streamline and otherwise improve workflow&lt;/p&gt;
&lt;p&gt;Â· Identify patterns and/or suggest new and innovative ways to think about the problem at hand&lt;/p&gt;
&lt;p&gt;Â· Clean, analyze, and visualize large data sets&lt;/p&gt;
&lt;p&gt;Â· Work closely with other teams (IT/Research) to expose data sets that are of interest to other teams both internally and externally.&lt;/p&gt;
&lt;p&gt; &lt;/p&gt;
&lt;p&gt;&lt;br&gt;&lt;/p&gt;
&lt;p&gt; &lt;/p&gt;
&lt;p&gt;&lt;br&gt;&lt;/p&gt;
&lt;p&gt;QUALIFICATIONS&lt;/p&gt;
&lt;p&gt;Skills Required:&lt;/p&gt;
&lt;p&gt;Â· Degree in a quantitative subject such as Applied Mathematics, Computer Science, Statistics&lt;/p&gt;
&lt;p&gt;Â· 5+ years working in the financial services industry&lt;/p&gt;
&lt;p&gt;Â· Experience in analysis and visualization of large data sets&lt;/p&gt;
&lt;p&gt;Â· Strong background in programming for the purpose of data analysis (Q/KDB, Python)&lt;/p&gt;
&lt;p&gt;Â· Working knowledge of fixed income products and markets&lt;/p&gt;
&lt;p&gt;Â· Drive and desire to work in an intense team-oriented environment&lt;/p&gt;
&lt;p&gt;Â· Ability to communicate effectively and clearly both in writing as well as &lt;/p&gt;
&lt;p&gt;&lt;br&gt;&lt;/p&gt;
&lt;/div&gt;</t>
  </si>
  <si>
    <t>https://www.careerbuilder.com/job/J3V6TZ6BXR6L7CRC151</t>
  </si>
  <si>
    <t>Job #: 996610 SR. DATA SCIENTIST Summary The Sr. Data Scientist will join a team that is on an upward trajectory to enhance competitive advantage through use of data to make decisions. Our vision is also to explore and understand our Customer data while building statistical models for both prediction and description of data for our customer. As the Sr. Data Scientist on the Analytics Team, you will have the opportunity to provide key input into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 A candidate capable of driving projects to their succesful outcomes with effective communication and interpersonal skills will do well. This position reports to Global Head of Analytics. Responsibilities Collaborate with Project Managers and business stakeholders to execute Analytics projects. This includes outlining specific deliverables, provide imput to project plans and milestones. Analyze and model structured data using advanced statistical methods and implement algorithms and software needed to perform analyses Perform machine learning, natural language, and statistical analysis methods, such as classification, collaborative filtering, association rules, sentiment analysis, topic modeling, time-series analysis, regression, statistical inference, and validation methods Leverage data management processes and available infrastructure / Relation data soruces/API tools to develop POC capabilities/solutions Work alongside ETL engineers to establish an analytics platform to be used across the business Use good software engineering practices (appreciate the importance of good coding practices to DS, unit testing, version control using git, code review) Ability to conduct large scale projects and research through all stages: concept formulation, definition of metrics, determination of appropriate statistical methodology, research evaluation, and final research report Mentor other team members as needed Demonstrate a commitment to core values. The position responsiblities outlined above are in now way to be construed as all encompassing. Other duties, responsibilities, and qualifications may be required and/or assigned as necessary Qualifications Experience At least 7 years of professional experience as a Data Scientist Detailed knowledge on a range of analytical techniques (e.g. Supervised and Un-supervised machine learning techniques, graph data based analytics, statistical analysis, time series, geospatial, nlp, sentiment analysis, pattern detection to name a few) Good understanding of data manipulation/wrangling techniques Experience with command-line scripting, data structures and algorithms and ability to work in a Linux/Windows environment, processing large amounts of data in an on-premise and/or cloud environment Automate the model building process Good data modelling intuition Proven ability to influence and work with cross-functional teams. Significant skill required to work effectively across internal functional areas in situations where clear parameters may not exist. Strong work ethic and personal integrity; self-directed and self-motivated with a highly developed curiosity and willingness to learn and to teach. Excellent verbal and written communication skills as well as interpersonal and influencing skills; ability to define and capture business needs along with articulating strategic implications of analytic results with clarity and persuasiveness in an audience appropriate manner. Education MS/PhD in a quantitative field: computer science, econometrics, mathematics, statistics, analytics, or other related field Computer Skills Needed to Perform this Job Three or more years programming in R and/or Python The candidate should have strong knowledge of database concepts and SQL Experience with Spark is desired Experience with h2o is preferred Experience with Alteryx is preferred Experience with Tableau or other data visualization tools is desired Expert in Microsoft Office suite, especially Word, Excel and PowerPoint Familiarity with data warehousing concepts Expert in Microsoft Office suite, especially Word, Excel and PowerPoint. Familiarity with IBM DB2 and SQL Server (SSRS, SSIS, SSAS) databases. Familiarity with IBM SPSS and SAS tools for data exploration and mining is a plus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9346fd5dca29aabafbd7709d030c34d9</t>
  </si>
  <si>
    <t>&lt;strong&gt;Job Description&lt;/strong&gt;
&lt;strong&gt;Job #: &lt;/strong&gt; Â 996610&lt;br /&gt;&lt;br /&gt; &lt;br /&gt;&lt;br /&gt;&lt;b&gt;SR. DATA SCIENTIST&lt;/b&gt;&lt;br /&gt;&lt;br /&gt; &lt;br&gt;Â  &lt;br&gt;&lt;b&gt;Summary&lt;/b&gt; &lt;br&gt;The Sr. Data Scientist will join a team that is on an upward trajectory to enhanceÂ competitive advantage through use of data to make decisions.Â  Our vision is also to explore and understand our Customer data while building statistical models for both prediction and description of data for our customer.Â  &lt;br&gt;Â  &lt;br&gt;As theÂ  Sr. Data Scientist on the Analytics Team, you will have the opportunity to provide key input intoÂ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 &lt;br&gt;Â  &lt;br&gt;A candidate capable of driving projects to their succesful outcomes with effective communication and interpersonal skills will do well. &lt;br&gt;Â  &lt;br&gt;This position reports to Global Head of Analytics. &lt;br&gt;Â  &lt;br&gt;&lt;b&gt;Responsibilities&lt;/b&gt; &lt;ul&gt; &lt;li&gt; &lt;br&gt;Collaborate with Project Managers and business stakeholders to execute Analytics projects. This includes outlining specific deliverables, provide imput to project plans and milestones. &lt;/li&gt; &lt;li&gt; &lt;br&gt;Analyze and model structured data using advanced statistical methods and implement algorithms and software needed to perform analyses &lt;/li&gt; &lt;li&gt; &lt;br&gt;Perform machine learning, natural language, and statistical analysis methods, such as classification, collaborative filtering, association rules, sentiment analysis, topic modeling, time-series analysis, regression, statistical inference, and validation methods &lt;/li&gt; &lt;li&gt; &lt;br&gt;Leverage data management processes and available infrastructure / Relation data soruces/API tools to develop POC capabilities/solutions &lt;/li&gt; &lt;li&gt; &lt;br&gt;Work alongside ETL engineers to establish an analytics platform to be used across the business &lt;/li&gt; &lt;li&gt; &lt;br&gt;Use good software engineering practices (appreciate the importance of good coding practices to DS, unit testing, version control using git, code review)Â  &lt;/li&gt; &lt;li&gt; &lt;br&gt;Ability to conduct large scale projects and research through all stages: concept formulation, definition of metrics, determination of appropriate statistical methodology, research evaluation, and final research report &lt;/li&gt; &lt;li&gt; &lt;br&gt;Mentor other team members as needed &lt;/li&gt; &lt;li&gt; &lt;br&gt;Demonstrate a commitment to core values. &lt;/li&gt; &lt;li&gt; &lt;br&gt;The position responsiblities outlined above are in now way to be construed as all encompassing.Â  Other duties, responsibilities, and qualifications may be required and/or assigned as necessary &lt;/li&gt; &lt;/ul&gt; &lt;br /&gt;&lt;br /&gt;&lt;b&gt;Qualifications&lt;/b&gt;&lt;br /&gt;&lt;br /&gt; &lt;br&gt;Â  &lt;br&gt;&lt;b&gt;Experience&lt;/b&gt; &lt;ul&gt; &lt;li&gt; &lt;br&gt;At leastÂ 7 years of professional experience as a Data Scientist &lt;/li&gt; &lt;li&gt; &lt;br&gt;Detailed knowledge on a range of analytical techniques (e.g. Supervised and Un-supervised machine learning techniques, graph data based analytics, statistical analysis, time series, geospatial, nlp, sentiment analysis, pattern detection to name a few) &lt;/li&gt; &lt;li&gt; &lt;br&gt;Good understanding of data manipulation/wrangling techniquesÂ  &lt;/li&gt; &lt;li&gt; &lt;br&gt;Experience with command-line scripting, data structures and algorithms and ability to work in a Linux/Windows environment, processing large amounts of data in an on-premise and/or cloud environment &lt;/li&gt; &lt;li&gt; &lt;br&gt;Automate the model building process &lt;/li&gt; &lt;li&gt; &lt;br&gt;Good data modelling intuition &lt;/li&gt; &lt;li&gt; &lt;br&gt;Proven ability to influence and work with cross-functional teams. Significant skill required to work effectively across internal functional areas in situations where clear parameters may not exist. &lt;/li&gt; &lt;li&gt; &lt;br&gt;Strong work ethic and personal integrity; self-directed and self-motivated with a highly developed curiosity and willingness to learn and to teach. &lt;/li&gt; &lt;li&gt; &lt;br&gt;Excellent verbal and written communication skills as well as interpersonal and influencing skills; ability to define and capture business needs along with articulating strategic implications of analytic results with clarity and persuasiveness in an audience appropriate manner. &lt;/li&gt; &lt;/ul&gt; &lt;br&gt;&lt;b&gt;Education&lt;/b&gt; &lt;ul&gt; &lt;li&gt; &lt;br&gt;MS/PhD in a quantitative field: computer science, econometrics, mathematics, statistics, analytics, or other related field &lt;/li&gt; &lt;/ul&gt; &lt;br&gt;&lt;b&gt;Computer Skills Needed to Perform this Job&lt;/b&gt; &lt;ul&gt; &lt;li&gt; &lt;br&gt;Three or more years programming in R and/or Python &lt;/li&gt; &lt;li&gt; &lt;br&gt;The candidate should have strong knowledge of database concepts and SQL &lt;/li&gt; &lt;li&gt; &lt;br&gt;Experience with Spark is desired &lt;/li&gt; &lt;li&gt; &lt;br&gt;Experience with h2o is preferred &lt;/li&gt; &lt;li&gt; &lt;br&gt;Experience with Alteryx is preferred &lt;/li&gt; &lt;li&gt; &lt;br&gt;Experience with Tableau or other data visualization tools is desired &lt;/li&gt; &lt;li&gt; &lt;br&gt;Expert in Microsoft Office suite, especially Word, Excel and PowerPoint &lt;/li&gt; &lt;li&gt; &lt;br&gt;Familiarity with data warehousing concepts &lt;/li&gt; &lt;li&gt; &lt;br&gt;Expert in Microsoft Office suite, especially Word, Excel and PowerPoint. &lt;/li&gt; &lt;li&gt; &lt;br&gt;Familiarity with IBM DB2 and SQL Server (SSRS, SSIS, SSAS) databases. &lt;/li&gt; &lt;li&gt; &lt;br&gt;Familiarity with IBM SPSS and SAS tools for data exploration and mining is a plus &lt;/li&gt; &lt;/ul&gt; &lt;br&gt;Â  &lt;br&gt;Â  &lt;br&gt;Â  &lt;br&gt;Â  &lt;br&gt;Â  &lt;br&gt;Â  &lt;br&gt;Â  &lt;br&gt;Â  &lt;br&gt;EEO Employer&lt;br&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6178.&lt;br /&gt;</t>
  </si>
  <si>
    <t>https://www.careerbuilder.com/job/J3T4D96HNN3CWHBP828</t>
  </si>
  <si>
    <t>If you are interested, please send updated resume and contact information to North at nangle@apexsystems.com Job Title: AI/ML Developer (Data Scientist) Client: Fortune 500 Pay: Negotiable Duration: Contract to Hire - This assignment is anticipated to last 12+ months however, Apex Systems cannot guarantee the length of this assignment. Location: Onsite in Austin, Texas Responsibilities: Resource should be the SME in the team for analytics solutions we build. They will lead implementation projects with Vendors at the same time be hands-on in development of new features, understanding existing implementation and troubleshoot if needed. Must be familiar with Agile development methodology Requirements: Hands-on experience with â€œbig dataâ€ platforms and tools including data ingestion (batch &amp; real time) and transformation (Hadoop, Hive, Map Reduce, Kafka, Spark, Elasticsearch) Hands-on experience with Data Modeling techniques like dimensional modeling etc. Deep understanding of database and analytical technology platforms like MPP (Teradata, SQL DW), SQL Server and NoSQL databases (Cosmos DB, HBase, Cassandra) Hands on experience with Data transformation technology platforms like Spark, Python, Scala, R, Hive, SQL Deep understanding of cloud computing infrastructure and platforms specifically Azure (Azure stack â€“ Azure event hubs, Azure streaming analytics, Azure Data Lake Store, Azure Data Warehouse, Azure Databricks, Azure Functions, Azure Automation, Azure Data Factory, Powershell, Virtualization technologies like Kubernates) Nice to have Hands on experience with Data Ingestion platforms like Streamsets, Azure Data Factory, Informatica, Apache Ni-Fi Hands on experience with OLAP technologies like Microsoft analysis services, Atscale (ROLAP and MOLAP) Hands on experience with BI presentation tool stack like Power BI, Tableau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37422072d5f58cd2cf00f9dbc6d7e4e1</t>
  </si>
  <si>
    <t>&lt;strong&gt;Job Description&lt;/strong&gt;
&lt;p&gt;If you are interested, please send updated resume and contact information to North at nangle@apexsystems.com&lt;/p&gt;_x000D__x000D_&lt;p&gt;&lt;b&gt;Job Title&lt;/b&gt;: AI/ML Developer (Data Scientist)Â &lt;/p&gt;_x000D__x000D_&lt;p&gt;&lt;b&gt;Client&lt;/b&gt;: Fortune 500&lt;/p&gt;_x000D__x000D_&lt;p&gt;&lt;b&gt;Pay&lt;/b&gt;: NegotiableÂ &lt;/p&gt;_x000D__x000D_&lt;p&gt;&lt;b&gt;Duration&lt;/b&gt;: Contract to Hire - This assignment is anticipated to last 12+Â months however, Apex Systems cannot guarantee the length of this assignment.&lt;/p&gt;_x000D__x000D_&lt;p&gt;&lt;b&gt;Location&lt;/b&gt;: Onsite in Austin, Texas&lt;/p&gt;_x000D__x000D_&lt;p&gt;&lt;/p&gt;_x000D__x000D_&lt;p&gt;&lt;b&gt;Responsibilities:&lt;/b&gt;&lt;/p&gt;_x000D__x000D_&lt;ul&gt;_x000D_&lt;li&gt;Resource should be the SME in the team for analytics solutions we build.&lt;/li&gt;_x000D_&lt;li&gt;They will lead implementation projects with Vendors at the same time be hands-on in development of new features, understanding existing implementation and troubleshoot if needed.&lt;/li&gt;_x000D_&lt;li&gt;Must be familiar with Agile development methodology&lt;/li&gt;_x000D_&lt;/ul&gt;_x000D__x000D_&lt;p&gt;&lt;b&gt;Requirements:&lt;/b&gt;Â &lt;/p&gt;_x000D__x000D_&lt;ul&gt;_x000D_&lt;li&gt;Hands-on experience with â€œbig dataâ€ platforms and tools including data ingestion (batch &amp; real time) and transformation (Hadoop, Hive, Map Reduce, Kafka, Spark, Elasticsearch)&lt;/li&gt;_x000D_&lt;li&gt;Hands-on experience with Data Modeling techniques like dimensional modeling etc.&lt;/li&gt;_x000D_&lt;li&gt;Deep understanding of database and analytical technology platforms like MPP (Teradata, SQL DW), SQL Server and NoSQL databases (Cosmos DB, HBase, Cassandra)&lt;/li&gt;_x000D_&lt;li&gt;Hands on experience with Data transformation technology platforms like Spark, Python, Scala, R, Hive, SQL&lt;/li&gt;_x000D_&lt;li&gt;Deep understanding of cloud computing infrastructure and platforms specifically Azure (Azure stack â€“ Azure event hubs, Azure streaming analytics, Azure Data Lake Store, Azure Data Warehouse, Azure Databricks, Azure Functions, Azure Automation, Azure Data Factory, Powershell, Virtualization technologies like Kubernates)&lt;/li&gt;_x000D_&lt;/ul&gt;_x000D__x000D_&lt;p&gt;&lt;b&gt;Nice to have&lt;/b&gt;&lt;/p&gt;_x000D__x000D_&lt;ul&gt;_x000D_&lt;li&gt;Hands on experience with Data Ingestion platforms like Streamsets, Azure Data Factory, Informatica, Apache Ni-Fi&lt;/li&gt;_x000D_&lt;li&gt;Hands on experience with OLAP technologies like Microsoft analysis services, Atscale (ROLAP and MOLAP)&lt;/li&gt;_x000D_&lt;li&gt;Hands on experience with BI presentation tool stack like Power BI, Tableau&lt;/li&gt;_x000D_&lt;/ul&gt;_x000D__x000D_&lt;p&gt;&lt;/p&gt;_x000D_&lt;p&gt;&lt;/p&gt;_x000D_&lt;p&gt;&lt;/p&gt;_x000D_&lt;p&gt;&lt;/p&gt;_x000D_&lt;p&gt;&lt;/p&gt;_x000D_&lt;p&gt;&lt;/p&gt;_x000D_&lt;p&gt;&lt;/p&gt;_x000D_&lt;p&gt;&lt;/p&gt;_x000D_&lt;p&gt;EEO Employer&lt;/p&gt;&lt;p&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t>
  </si>
  <si>
    <t>https://www.careerbuilder.com/job/J3T8295YFDR4PN4FSTZ</t>
  </si>
  <si>
    <t>Job #: 1006108 Job Title: Data Analyst/Data Scientist Location: Menlo Park, CA Duration: Approximately 12 months â€¢â€¢If interested, please send resumes to ssubbiah@apexsystems.comâ€¢â€¢ Description: This role requires the ability to understand marketing problems, translate them into analyses, conduct analyses using big data tools, and present findings to technical and non-technical stakeholders. Additional responsibilities include creating dashboards, performing statistical analyses, and QA'ing unclean data. SQL knowledge is required, and knowledge of a scripting language (e.g. R, Python) is preferred. The ability to devise creative solutions to open-ended problems will be crucial for succeeding in this role. Required Skills: 3+ years using SQL 3+ years working as a data scientist / data analyst, working with cross-functional stakeholders 3+ years using basic statistics in a professional setting (hypothesis testing, significance calculations, etc) 1+ years working with marketing (understanding of paid acquisition, brand vs. direct response marketing, etc) Strong problem solving skills | Ability to use abstract methods to find a solution Desired Additional Skills: Knowledge of at least one scripting language (R or Python) Advanced statistical knowledge Machine learning skills Disqualifier: Inability to approach problem solving with an abstract approach. Interview Process: Phone Screen 1 Hour: 30min Problem Solving Screen | 30min Technical Screen On Site interview 2 hours: 1 Hour Problem Solving Screen | 1 Hour Technical Screen Education: Must Have - Bachelorâ€™s degree in computer science, mathematics, statistics, engineering, or similar field Preferred - Masters in Data Science, Statistics, or similar field â€¢â€¢If interested, please send resumes to ssubbiah@apexsystems.comâ€¢â€¢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8a76b6248490e99e30af1854e0397c6a</t>
  </si>
  <si>
    <t>&lt;strong&gt;Job Description&lt;/strong&gt;
&lt;strong&gt;Job #: &lt;/strong&gt; Â 1006108&lt;br /&gt;&lt;br /&gt; &lt;br&gt;&lt;b&gt;Job Title:&lt;/b&gt; Data Analyst/Data Scientist &lt;br&gt;&lt;b&gt;Location:&lt;/b&gt; Menlo Park, CA &lt;br&gt;&lt;b&gt;Duration:&lt;/b&gt; Approximately 12 months &lt;br&gt;Â  &lt;br&gt;&lt;u&gt;&lt;i&gt;&lt;b&gt;&lt;br&gt;â€¢&lt;br&gt;â€¢If interested, please send resumes to ssubbiah@apexsystems.com&lt;br&gt;â€¢&lt;br&gt;â€¢&lt;/b&gt;&lt;/i&gt;&lt;/u&gt; &lt;br&gt;Â  &lt;br&gt;&lt;b&gt;Description:Â  Â  &lt;/b&gt; &lt;br&gt;This role requires the ability to understand marketing problems, translate them into analyses, conduct analyses using big data tools, and present findings to technical and non-technical stakeholders. Additional responsibilities include creating dashboards, performing statistical analyses, and QA'ing unclean data. SQL knowledge is required, and knowledge of a scripting language (e.g. R, Python) is preferred. The ability to devise creative solutions to open-ended problems will be crucial for succeeding in this role. &lt;br&gt;Â  &lt;br&gt;&lt;b&gt;Required Skills:&lt;/b&gt; &lt;ul&gt; &lt;li&gt;3+ years using SQL&lt;/li&gt; &lt;li&gt;3+ years working as a data scientist / data analyst, working with cross-functional stakeholders&lt;/li&gt; &lt;li&gt;3+ years using basic statistics in a professional setting (hypothesis testing, significance calculations, etc)&lt;/li&gt; &lt;li&gt;1+ years working with marketing (understanding of paid acquisition, brand vs. direct response marketing, etc)&lt;/li&gt; &lt;li&gt;Strong problem solving skills | Ability to use abstract methods to find a solution&lt;/li&gt; &lt;/ul&gt; &lt;br&gt;Â  &lt;br&gt;&lt;b&gt;Desired Additional Skills:&lt;/b&gt; &lt;ul&gt; &lt;li&gt;Knowledge of at least one scripting language (R or Python)&lt;/li&gt; &lt;li&gt;Advanced statistical knowledge&lt;/li&gt; &lt;li&gt;Machine learning skills&lt;/li&gt; &lt;/ul&gt; &lt;br&gt;Â  &lt;br&gt;&lt;b&gt;Disqualifier:&lt;/b&gt; &lt;ul&gt; &lt;li&gt;Inability to approach problem solving with an abstract approach.&lt;/li&gt; &lt;/ul&gt; &lt;br&gt;Â  &lt;br&gt;&lt;b&gt;Interview Process:&lt;/b&gt; &lt;ul&gt; &lt;li&gt;Phone Screen 1 Hour: 30min Problem Solving Screen | 30min Technical Screen&lt;/li&gt; &lt;li&gt;On Site interview 2 hours: 1 Hour Problem Solving Screen | 1 Hour Technical Screen&lt;/li&gt; &lt;/ul&gt; &lt;br&gt;Â  &lt;br&gt;&lt;b&gt;Education:Â  &lt;/b&gt; &lt;br&gt;Must Have - Bachelorâ€™s degree in computer science, mathematics, statistics, engineering, or similar field &lt;br&gt;Preferred - Masters in Data Science, Statistics, or similar field &lt;br&gt;Â  &lt;br&gt;&lt;u&gt;&lt;i&gt;&lt;b&gt;&lt;br&gt;â€¢&lt;br&gt;â€¢If interested, please send resumes to ssubbiah@apexsystems.com&lt;br&gt;â€¢&lt;br&gt;â€¢&lt;/b&gt;&lt;/i&gt;&lt;/u&gt; &lt;br&gt;Â  &lt;br&gt;Â  &lt;br&gt;Â  &lt;br&gt;Â  &lt;br&gt;Â  &lt;br&gt;Â  &lt;br&gt;Â  &lt;br&gt;Â  &lt;br&gt;EEO Employer&lt;br&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6178.&lt;br /&gt;</t>
  </si>
  <si>
    <t>https://www.careerbuilder.com/job/J3V752676BTHW3QGZ6X</t>
  </si>
  <si>
    <t>Description of Role/Responsibilities:We are seeking a Data Scientist with a background in statistics and machine learning to support and drive the growing data science efforts within R&amp;D. This person will be responsible for providing statistical and machine learning expertise; and collaborate with scientists to improve hypothesis formulation, experimental design, data collection, modeling, process design and interpretation of complex data sets to enable data-driven decisions. Required Skills:At least 5 years of experience with statistics and machine learning Minimum of 6 years with big data engineering, descriptive statistics, dimensionality reduction, predictive modeling and validation (mixed-models, non-linear regression, principal components, cross-validation techniques, etc.)Knowledge of simulation techniques and optimization methods with multiple constraintsUnderstanding of high-performance machine learning algorithms (decision tree,s neural networks, SVM, etc.)Expertise in scientific programming language (e.g. R, Python) preferably in a HPC or Cloud environment Desired Skills: Written and verbal communication skills and the ability to successfully collaborate and lead projects with colleagues from diverse technical backgrounds.Critical thinking and problem-solving skills Experience partnering with lead R&amp;D scientists to advance discovery, characterization, development, and manufacture of natural products through data science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We look forward to working with you.Beacon Hill. Employing the Future (TM)</t>
  </si>
  <si>
    <t>0b7b9068c46d0310e9c384a0fa55594d</t>
  </si>
  <si>
    <t>&lt;strong&gt;Job Description&lt;/strong&gt;
&lt;p&gt;&lt;strong&gt;&lt;p style="text-decoration: underline"&gt;Description of Role/Responsibilities:&lt;p&gt;&lt;/strong&gt;&lt;/p&gt;&lt;p&gt;We are seeking a Data Scientist with a background in statistics and machine learning to support and drive the growing data science efforts within R&amp;D. This person will be responsible for providing statistical and machine learning expertise; and collaborate with scientists to improve hypothesis formulation, experimental design, data collection, modeling, process design and interpretation of complex data sets to enable data-driven decisions. &lt;/p&gt;&lt;p&gt;&lt;strong&gt;&lt;p style="text-decoration: underline"&gt; &lt;p&gt;&lt;/strong&gt;&lt;/p&gt;&lt;p&gt;&lt;strong&gt;&lt;p style="text-decoration: underline"&gt;Required Skills:&lt;p&gt;&lt;/strong&gt;&lt;/p&gt;&lt;ul&gt;&lt;li&gt;At least 5 years of experience with statistics and machine learning &lt;/li&gt;&lt;li&gt;Minimum of 6 years with big data engineering, descriptive statistics, dimensionality reduction, predictive modeling and validation (mixed-models, non-linear regression, principal components, cross-validation techniques, etc.)&lt;/li&gt;&lt;li&gt;Knowledge of simulation techniques and optimization methods with multiple constraints&lt;/li&gt;&lt;li&gt;Understanding of high-performance machine learning algorithms (decision tree,s neural networks, SVM, etc.)&lt;/li&gt;&lt;li&gt;Expertise in scientific programming language (e.g. R, Python) preferably in a HPC or Cloud environment &lt;/li&gt;&lt;/ul&gt;&lt;p&gt;&lt;/p&gt;&lt;p&gt;&lt;strong&gt;&lt;p style="text-decoration: underline"&gt;Desired Skills: &lt;p&gt;&lt;/strong&gt;&lt;/p&gt;&lt;ul&gt;&lt;li&gt;Written and verbal communication skills and the ability to successfully collaborate and lead projects with colleagues from diverse technical backgrounds.&lt;/li&gt;&lt;li&gt;Critical thinking and problem-solving skills &lt;/li&gt;&lt;li&gt;Experience partnering with lead R&amp;D scientists to advance discovery, characterization, development, and manufacture of natural products through data science&lt;/li&gt;&lt;/ul&gt;&lt;p&gt;&lt;a href="https://www.facebook.com/Beacon-Hill-Technologies-Indianapolis-320520204742585/"&gt;Find Us on Facebook!&lt;/a&gt;&lt;/p&gt;&lt;p&gt;&lt;a href="https://twitter.com/BHTIndy"&gt;Follow Us on Twitter!&lt;/a&gt;&lt;/p&gt;&lt;p&gt;Beacon Hill is an Equal Opportunity Employer that values the strength diversity brings to the workplace. Individuals with Disabilities and Protected Veterans are encouraged to apply.&lt;/p&gt;&lt;p&gt;Company Profile:&lt;/p&gt;&lt;p&gt;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lt;/p&gt;&lt;p&gt;Beacon Hill Technologies covers a broad spectrum of IT positions, including Project Management and Business Analysis, Programming/Development, Database, Infrastructure, Quality Assurance, Production/Support and ERP roles.&lt;/p&gt;&lt;p&gt;Learn more about Beacon Hill Staffing Group and our specialty divisions, Beacon Hill Associates, Beacon Hill Financial, Beacon Hill HR, Beacon Hill Legal, Beacon Hill Pharma and Beacon Hill Technologies by visiting &lt;a href="http://www.beaconhillstaffing.com/"&gt;www.beaconhillstaffing.com&lt;/a&gt;.&lt;/p&gt;&lt;p&gt;We look forward to working with you.&lt;br /&gt;&lt;br /&gt;Beacon Hill. Employing the Future (TM)&lt;/p&gt;</t>
  </si>
  <si>
    <t>https://www.careerbuilder.com/job/J3S72369V6W3BN91SC4</t>
  </si>
  <si>
    <t>d1ab47fa8c41b02de700f0ec7ef3fc77</t>
  </si>
  <si>
    <t>&lt;strong&gt;Job Description&lt;/strong&gt;
&lt;p&gt;In todayâ€™s rapidly changing business environment, our adaptability, agility, and ability to anticipate the impact of change and to manage responding to constant change through innovation efficiently and effectively is a key to success.&lt;/p&gt;&lt;p&gt;JLL is looking to add a seasoned Global Digital Data Scientist (GDDS) position to its team to support insights into our industry leading digital marketing strategy supporting business growth. Working as key member of the Global team of digital marketing experts, this incumbent will serve as vital link between the Global Digital Marketing team capabilities supporting alignment to JLL business objectives.Â  As a result, the GDDS will be positioned to make a significant contribution to JLLâ€™s ongoing success.&lt;/p&gt;&lt;p&gt;Reporting to the Global Head of Digital Performance, based in London, she/he will be the primary resource responsible for analyzing data to uncover business-relevant insights and make recommendations for action.&lt;/p&gt;&lt;p&gt;She/he will be based in our Chicago office operating full time.&lt;/p&gt;&lt;p&gt;&lt;br /&gt;&lt;b&gt;What this job involves: &lt;/b&gt;&lt;br /&gt;Perform various analytical functions, including report performance and analyzing performance on site setting KPIs, monitoring results and provide strategic insights based on Digital Analytics&lt;/p&gt;&lt;ul&gt;&lt;li&gt;Create appropriate analytic models to identify business trends and help predict customer behavior&lt;/li&gt;&lt;li&gt;Monitor business issues and impact to bottom line and suggest actionable insights&lt;/li&gt;&lt;li&gt;Assist in preparing Board, lender and internal management reporting packages, including analytical review and graphs&lt;/li&gt;&lt;li&gt;Help defining KPI, benchmarks, configuration specifications and business requirements&lt;/li&gt;&lt;li&gt;Assist in overseeing organic and paid traffic acquisition strategies and their successful implementations&lt;/li&gt;&lt;li&gt;Support the relationship with Regional Analytics and Traffic Acquisition partners, working with them and the internal team to optimize and enhance our integration&lt;/li&gt;&lt;li&gt;Help design, document and maintain system processes&lt;/li&gt;&lt;li&gt;Communicate key insights and findings globally&lt;/li&gt;&lt;li&gt;Constantly be on the lookout for ways to improve user experience, monitoring, discover issues and deliver better value to the customer&lt;/li&gt;&lt;li&gt;Research industry trends, competitors, etc. as necessary.&lt;/li&gt;&lt;li&gt;Other special projects.&lt;/li&gt;&lt;/ul&gt;_x000D_
&lt;p&gt;&lt;b&gt;Sound like you? To apply you need to be:&lt;/b&gt; &lt;/p&gt;&lt;ul&gt;&lt;li&gt;Highly analytical and skilled in utilizing data to drive decisions&lt;/li&gt;&lt;li&gt;Solid experience in analyzing data to draw business-relevant conclusions and in data visualization techniques&lt;/li&gt;&lt;li&gt;Google Suite and Adobe Analytics know how is a must&lt;/li&gt;&lt;li&gt;Excellent Excel and PowerPoint skills&lt;/li&gt;&lt;li&gt;Highly organized, detail-oriented, demonstrated teamwork skills, entrepreneurial, self-motivated attitude&lt;/li&gt;&lt;li&gt;Excellent stakeholder management skills are a must&lt;/li&gt;&lt;li&gt;Ability to function independently and effectively in a self-directed environment&lt;/li&gt;&lt;li&gt;Ability to work and lead remotely&lt;/li&gt;&lt;li&gt;Impeccable ethical standards&lt;/li&gt;&lt;li&gt;English fluency is a must&lt;/li&gt;&lt;li&gt;Project management, financial skills and digital operation background will be a solid plus&lt;/li&gt;&lt;li&gt;Previous experience in working in international environment is a solid plus&lt;/li&gt;&lt;li&gt;Knowledge in generating process documentation is preferred&lt;/li&gt;&lt;li&gt;Paid search, Paid social and other digital performance marketing skills are preferred, but not essential&lt;/li&gt;&lt;li&gt;Experience managing people is a plus but not essential&lt;/li&gt;&lt;li&gt;Previous experiences in B2B digital marketing activities and in Media Agency side are plus.&lt;/li&gt;&lt;/ul&gt;_x000D_
&lt;p&gt;&lt;b&gt;What you can expect from us &lt;/b&gt;â€“&lt;/p&gt;&lt;p&gt;Weâ€™re an entrepreneurial, inclusive culture. We succeed togetherâ€”across the desk and around the globe. We believe the best inspire the best, so we invest in supporting each other, learning together and celebrating our success.&lt;/p&gt;&lt;p&gt;Our Total Rewards program reflects our commitment to helping you achieve your ambitions in career, recognition, well-being, benefits and pay. Weâ€™ll offer you a competitive salary and benefits package.&lt;/p&gt;&lt;p&gt;With us, youâ€™ll develop your strengths and enjoy a career full of varied experiences. We canâ€™t wait to see where your ambitions take you at JLL.&lt;/p&gt;&lt;p&gt;Apply today!&lt;/p&gt;&lt;p&gt;#LI&lt;/p&gt;_x000D_
_x000D_
&lt;p&gt;&lt;b&gt;&lt;i&gt;JLL Privacy Notice&lt;/i&gt;&lt;/b&gt;&lt;/p&gt;&lt;p&gt;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lt;/p&gt;_x000D_
&lt;p&gt;For more information about how JLL processes your personal data, please view our &lt;a href="http://www.jll.com/candidate-privacy-statement"&gt;Candidate Privacy Statement&lt;/a&gt;.&lt;/p&gt;_x000D_
&lt;p&gt;For additional details please see our career site pages for each country.&lt;/p&gt;_x000D_
&lt;p&gt;For employees in the United States, please see a fully copy of our Equal Employment Opportunity and Affirmative Action policy &lt;a href="https://www.us.jll.com/en/careers/disclaimers"&gt;here&lt;/a&gt;.&lt;/p&gt;_x000D_
&lt;p&gt;Jones Lang LaSalle (â€œJLLâ€) is an Equal Opportunity Employer and is committed to working with and providing reasonable accommodations to individuals with disabilities.Â  If you need a reasonable accommodation because of a disability for any part of the employment process â€“ including the online application and/or overall selection process â€“Â  you may email us at &lt;a href="mailto:accommadationreques@jll.com"&gt;Accommodation.Reques@am.jll.com&lt;/a&gt;. This email is only to request an accommodation. Please direct any other general recruiting inquiries to our &lt;a href="https://www.us.jll.com/en/contact-us"&gt;Contact Us&lt;/a&gt; page &gt; I want to work for JLL.&lt;/p&gt;</t>
  </si>
  <si>
    <t>https://www.careerbuilder.com/job/J3M8FY72WB3WM944WSC</t>
  </si>
  <si>
    <t>Data Scientist (Big Data) II (3-5 years)</t>
  </si>
  <si>
    <t>Immediate need for a talented Data Analysts. This is a 6+ month contract opportunity with long-term potential and is located in Philadelphia, PA. Please review the below job description and contact me ASAP. Due to the nature of this role, Diversant can only consider direct candidates on a W2 basis. Key Requirements and Technology Experience: Our client is a leading Telecom institution and we are currently interviewing to fill this and other similar contract positions. Qualified candidates should apply NOW for immediate consideration. Please email me the most current version of your resume and refer to 19-24282 in the subject line. Description Looking for a Technical Data Analyst to support the Digital Transformation analytics and reporting efforts. Responsibilities â€¢ Partner with cross-functional teams to understand and access various data sets that XD will leverage for reporting and analysis â€¢ Track new MyAccount, Help &amp; Support, or Digital Repair web releases, update reporting definitions accordingly, and proactively inform dashboard end users â€¢ Oversee creation of key reports and dashboards via Adobe Analytics and other visualization tools like Tableau and Domo. â€¢ Support ad hoc requests for reporting, data validation, and campaign tracking requirements Requirements &amp; Experience â€¢ 3-5 years related experience â€¢ Bachelor's degree in Mathematics, Economics, Computer Science, Information Management, Statistics, or related field preferred â€¢ Strong proficiency with data analysis tools and processes â€¢ Experience with Web analytics; Adobe Analytics preferred â€¢ Hands on SQL experience â€¢ Ability to understand and extract data from complex, disparate data sets â€¢ Experience with data visualization tools like Tableau or Domo â€¢ Proficiency with Excel Best, Brianna Sgro Technical Recruiter 331 Newman Springs Road Building 3, 2nd Floor, Suite #350 Red Bank, NJ 07701 732.759.6056 Bsgro@diversant.com www.diversant.com https://www.linkedin.com/in/brianna-sgro-602274139/ DIVERSANT ranked #30 on SIAâ€™s 2017 Largest IT Staffing Firms in the U.S. list. Learn more here. This message is intended solely for the individual(s) to whom it is addressed. If you are not the intended recipient, any dissemination or copying is strictly prohibited. If you believe you received this message in error, please notify the sender and delete from your system. Thank you. DIVERSANT (diversant.com) is one of the largest African-American owned IT staffing firms in the U.S. We offer rewarding career opportunities with many of the nationâ€™s leading corporations. Our experienced recruiters understand what hiring managers look for in a candidate and provide our applicants with the proper support and guidance along the entire application and interviewing process. We offer opportunities on a contingent, contract-to-hire, and direct hire basis. At DIVERSANT, we are committed to providing the highest level of service and satisfaction to our customers, consultants, and employees. DIVERSANT provides equal employment opportunities (EEO) to all employees and applicants for employment without regard to race, color, religion, sex, national origin, age, disability or genetics. In addition to federal law requirements, DIVERSANT complies with applicable state and local laws governing nondiscrimination in employment in every location in which the company has facilities.</t>
  </si>
  <si>
    <t>bdbe2dd8c48fcab10e5dc5e506e809b4</t>
  </si>
  <si>
    <t>&lt;strong&gt;Job Description&lt;/strong&gt;
Immediate need for a talented &lt;strong&gt;Data Analysts&lt;/strong&gt;. This is a &lt;strong&gt;6+ month contract&lt;/strong&gt; opportunity with long-term potential and is located in &lt;strong&gt;Philadelphia, PA. &lt;/strong&gt;Please review the below job description and contact me ASAP. &lt;br /&gt; Â &lt;br /&gt; Â Due to the nature of this role, Diversant can only consider direct candidates on a W2 basis.Â &lt;br /&gt; Â &lt;br /&gt; &lt;strong&gt;&lt;u&gt;Key Requirements and Technology Experience:&lt;/u&gt;&lt;/strong&gt;&lt;br /&gt; Our client is a leading Telecom institution and we are currently interviewing to fill this and other similar contract positions. Qualified candidates should apply NOW for immediate consideration.Â  &lt;br /&gt; Â &lt;br /&gt; Please email me the most current version of your resume and refer toÂ &lt;strong&gt;19-24282&lt;/strong&gt; in the subject line.&lt;br /&gt; &lt;br /&gt; &lt;strong&gt;&lt;em&gt;DescriptionÂ &lt;/em&gt;&lt;/strong&gt;&lt;br /&gt; Â Looking for a Technical Data Analyst to support the Digital Transformation analytics and reporting efforts. Responsibilities&lt;br /&gt; â€¢ Partner with cross-functional teams to understand and access various data sets that XD will leverage for reporting and analysis&lt;br /&gt; â€¢ Track new MyAccount, Help &amp; Support, or Digital Repair web releases, update reporting definitions accordingly, and proactively inform dashboard end users&lt;br /&gt; â€¢ Oversee creation of key reports and dashboards via Adobe Analytics and other visualization tools like Tableau and Domo.&lt;br /&gt; â€¢ Support ad hoc requests for reporting, data validation, and campaign tracking requirements&lt;br /&gt; Â Requirements &amp; Experience&lt;br /&gt; â€¢ 3-5 years related experience&lt;br /&gt; â€¢ Bachelor's degree in Mathematics, Economics, Computer Science, Information Management, Statistics, or related field preferred&lt;br /&gt; â€¢ Strong proficiency with data analysis tools and processes&lt;br /&gt; â€¢ Experience with Web analytics; Adobe Analytics preferred&lt;br /&gt; â€¢ Hands on SQL experience&lt;br /&gt; â€¢ Ability to understand and extract data from complex, disparate data sets&lt;br /&gt; â€¢ Experience with data visualization tools like Tableau or Domo&lt;br /&gt; â€¢ Proficiency with Excel&lt;br /&gt; &lt;br /&gt; Â &lt;br /&gt; Â Best,&lt;br /&gt; &lt;strong&gt;Brianna Sgro&lt;/strong&gt;&lt;br /&gt; &lt;em&gt;Technical Recruiter&lt;/em&gt;&lt;br /&gt; 331 Newman Springs Road&lt;br /&gt; Building 3, 2&lt;sup&gt;nd&lt;/sup&gt; Floor, Suite #350&lt;br /&gt; Red Bank, NJ 07701&lt;br /&gt; 732.759.6056&lt;br /&gt; &lt;em&gt;Bsgro@diversant.com&lt;/em&gt;&lt;br /&gt; &lt;a href="http://www.diversant.com/"&gt;www.diversant.com&lt;/a&gt;&lt;br /&gt; &lt;a href="https://www.linkedin.com/in/brianna-sgro-602274139/"&gt;https://www.linkedin.com/in/brianna-sgro-602274139/&lt;/a&gt;&lt;br /&gt; DIVERSANT ranked #30 on SIAâ€™s 2017 Largest IT Staffing Firms in the U.S. list. Learn more &lt;a href="http://www.diversant.com/news/diversant-makes-list-2017-largest-staffing-firms-u-s-staffing-industry-analysts/"&gt;here&lt;/a&gt;.&lt;br /&gt; This message is intended solely for the individual(s) to whom it is addressed. If you are not the intended recipient, any dissemination or copying is strictly prohibited. If you believe you received this message in error, please notify the sender and delete from your system. Thank you.&lt;br /&gt; Â &lt;br /&gt; &lt;strong&gt;DIVERSANT&lt;/strong&gt; &lt;strong&gt;(&lt;/strong&gt;&lt;a href="http://www.diversant.com/"&gt;&lt;strong&gt;diversant.com&lt;/strong&gt;&lt;/a&gt;) is one of the largest African-American owned IT staffing firms in the U.S. We offer rewarding career opportunities with many of the nationâ€™s leading corporations. Our experienced recruiters understand what hiring managers look for in a candidate and provide our applicants with the proper support and guidance along the entire application and interviewing process. We offer opportunities on a contingent, contract-to-hire, and direct hire basis. At DIVERSANT, we are committed to providing the highest level of service and satisfaction to our customers, consultants, and employees. &lt;br /&gt; Â &lt;br /&gt; &lt;em&gt;&lt;strong&gt;DIVERSANT&lt;/strong&gt;&lt;/em&gt;&lt;em&gt; provides equal employment opportunities (EEO) to all employees and applicants for employment without regard to race, color, religion, sex, national origin, age, disability or genetics. In addition to federal law requirements, &lt;strong&gt;DIVERSANT&lt;/strong&gt; complies with applicable state and local laws governing nondiscrimination in employment in every location in which the company has facilities.&lt;/em&gt;&lt;br /&gt; Â &lt;br /&gt; &lt;br /&gt;</t>
  </si>
  <si>
    <t>https://job-openings.monster.com/data-scientist-phoenix-az-us-hollister-staffing/211641869</t>
  </si>
  <si>
    <t>Data Scientist 
One of our clients, a global technology company based in Arizona, is looking to hire a Data Scientist on a contract basis. This Data Scientist will work with a team that builds cutting-edge solutions to customers' varying business problems. The ideal candidate for this position is collaborative, analytical, creative, and able to travel. If you are interested in a position at an exciting company, please submit a copy of your resume today.
 Responsibilities:  
Working with customers and internal teams to build solutions to business problems 
Analyzing large and complex data sets, including areas such as deep learning 
Making business recommendations to clients and presenting visual representations of findings 
Providing full business solutions; including analysis, forecasting, and optimization methods 
Researching and developing best practice to improve internal methods and capabilities  
 Requirements:  
Experience with SQL (writing queries and obtaining statistical summaries with windowing functions), as well as Python, R/RStudio (e.g., classification/regression, clustering, basic text analytics, image recognition), Jupyter Notebook, and Git 
Able to automate ETL (Extract, transform, load) tasks 
Experience with charting tools, including Excel and Tableau, as well as creating presentations with PowerPoint 
Understanding of advanced mathematical or physical explanations (e.g., Monte Carlo simulation, Fourier Transform, etc) 
Strong communication skills; able to collaborate with stakeholders from different teams/backgrounds 
Excellent problem-solving skills, able to use data to create business recommendations 
Adaptable, motivated, willing to learn new techniques or teach others   
Job Summary
_x000D_
                 _x000D_
                     _x000D_
                         Location _x000D_
                             Phoenix, AZ _x000D_
                     _x000D_
                 _x000D_
                             _x000D_
                     _x000D_
                         Job type _x000D_
                         Temporary/Contract/Project _x000D_
                     _x000D_
                 _x000D_
                 _x000D_
                     _x000D_
                         Posted _x000D_
                         3 Days ago _x000D_
                     _x000D_
                 _x000D_
                 _x000D_
                     _x000D_
                         Industries _x000D_
                         Computer/IT Services _x000D_
                     _x000D_
                 _x000D_
                 _x000D_
                     _x000D_
                         Career level _x000D_
                         Experienced (Non-Manager) _x000D_
                     _x000D_
                 _x000D_
                             _x000D_
                     _x000D_
                         Reference code _x000D_
                         jo-1908-107859</t>
  </si>
  <si>
    <t>617-654-0200</t>
  </si>
  <si>
    <t>99c97455d23db99833336da74639ed45</t>
  </si>
  <si>
    <t>&lt;span id='TrackingJobBody' name='TrackingJobBody'&gt;&lt;strong&gt;Data Scientist&lt;/strong&gt;&lt;br&gt;&lt;br&gt;One of our clients, a global technology company based in Arizona, is looking to hire a Data Scientist on a contract basis. This Data Scientist will work with a team that builds cutting-edge solutions to customers' varying business problems. The ideal candidate for this position is collaborative, analytical, creative, and able to travel. If you are interested in a position at an exciting company, please submit a copy of your resume today.&lt;br&gt;&lt;br&gt;&lt;strong&gt;Responsibilities:&lt;/strong&gt;&lt;ul&gt;&lt;li&gt;Working with customers and internal teams to build solutions to business problems&lt;/li&gt;&lt;li&gt;Analyzing large and complex data sets, including areas such as deep learning&lt;/li&gt;&lt;li&gt;Making business recommendations to clients and presenting visual representations of findings&lt;/li&gt;&lt;li&gt;Providing full business solutions; including analysis, forecasting, and optimization methods&lt;/li&gt;&lt;li&gt;Researching and developing best practice to improve internal methods and capabilities&lt;/li&gt;&lt;/ul&gt;&lt;br&gt;&lt;strong&gt;Requirements:&lt;/strong&gt;&lt;ul&gt;&lt;li&gt;Experience with SQL (writing queries and obtaining statistical summaries with windowing functions), as well as Python, R/RStudio (e.g., classification/regression, clustering, basic text analytics, image recognition), Jupyter Notebook, and Git&lt;/li&gt;&lt;li&gt;Able to automate ETL (Extract, transform, load) tasks&lt;/li&gt;&lt;li&gt;Experience with charting tools, including Excel and Tableau, as well as creating presentations with PowerPoint&lt;/li&gt;&lt;li&gt;Understanding of advanced mathematical or physical explanations (e.g., Monte Carlo simulation, Fourier Transform, etc)&lt;/li&gt;&lt;li&gt;Strong communication skills; able to collaborate with stakeholders from different teams/backgrounds&lt;/li&gt;&lt;li&gt;Excellent problem-solving skills, able to use data to create business recommendations&lt;/li&gt;&lt;li&gt;Adaptable, motivated, willing to learn new techniques or teach others&lt;/li&gt;&lt;/ul&gt;&lt;/span&gt;</t>
  </si>
  <si>
    <t>https://job-openings.monster.com/data-scientist-sunnyvale-ca-us-hcl-technologies-limited/211717963</t>
  </si>
  <si>
    <t>DATA SCIENTIST   
Master&amp;rsquo;s in data science or Ph.D.in Data Science 
Over 10 years of Industry Experience and 
? At least 4-year experience in  Machine Learning/Deep Learning  
Extensive Experience in  Python OR RStudio . Experience in  DL Frameworks like Tensorflow . 
Experiencing in Leading/Mentoring a team of data scientists in ML/DL 
Ability to prototype/build ML applications using cognitive Analytics technologies in close collaboration with Solution Architecture and Software Engineering teams 
 Prior Analytics experience in any one Industry (or more) healthcare, automotive, aerospace, consumer products and manufacturing (indicative list)  
Experience in solving client's analytics problems and effectively communicating results and methodologies 
Proven ability to rationalize disparate data sources and the ability to intuit the large picture within a dataset 
Knowledge and experience working with  Hadoop Eco System, Spark and distributed computing systems is a plus  
Knowledge of statistics, machine learning, Deep Learning and data mining techniques   
Job Summary
_x000D_
                 _x000D_
                     _x000D_
                         Location _x000D_
                             Sunnyvale, CA _x000D_
                     _x000D_
                 _x000D_
                             _x000D_
                     _x000D_
                         Job type _x000D_
                         Full Time, Employee _x000D_
                     _x000D_
                 _x000D_
                 _x000D_
                     _x000D_
                         Posted _x000D_
                         1 Days ago</t>
  </si>
  <si>
    <t>3d738662e33179c8d8118cde835b17fb</t>
  </si>
  <si>
    <t>&lt;span id='TrackingJobBody' name='TrackingJobBody'&gt;&lt;p&gt;&lt;strong&gt;DATA SCIENTIST&lt;/strong&gt;&lt;/p&gt;&lt;ul&gt;&lt;li&gt;Master&amp;rsquo;s in data science or Ph.D.in Data Science&lt;/li&gt;&lt;li&gt;Over 10 years of Industry Experience and&lt;/li&gt;&lt;li&gt;? At least 4-year experience in &lt;strong&gt;Machine Learning/Deep Learning&lt;/strong&gt;&lt;/li&gt;&lt;li&gt;Extensive Experience in &lt;strong&gt;Python OR RStudio&lt;/strong&gt;. Experience in &lt;strong&gt;DL Frameworks like Tensorflow&lt;/strong&gt;.&lt;/li&gt;&lt;li&gt;Experiencing in Leading/Mentoring a team of data scientists in ML/DL&lt;/li&gt;&lt;li&gt;Ability to prototype/build ML applications using cognitive Analytics technologies in close collaboration with Solution Architecture and Software Engineering teams&lt;/li&gt;&lt;li&gt;&lt;strong&gt;Prior Analytics experience in any one Industry (or more) healthcare, automotive, aerospace, consumer products and manufacturing (indicative list)&lt;/strong&gt;&lt;/li&gt;&lt;li&gt;Experience in solving client's analytics problems and effectively communicating results and methodologies&lt;/li&gt;&lt;li&gt;Proven ability to rationalize disparate data sources and the ability to intuit the large picture within a dataset&lt;/li&gt;&lt;li&gt;Knowledge and experience working with &lt;strong&gt;Hadoop Eco System, Spark and distributed computing systems is a plus&lt;/strong&gt;&lt;/li&gt;&lt;li&gt;Knowledge of statistics, machine learning, Deep Learning and data mining techniques&lt;/li&gt;&lt;/ul&gt;&lt;/span&gt;</t>
  </si>
  <si>
    <t>https://job-openings.monster.com/principal-data-scientist-relo-to-boston-boston-ma-us-cybercoders/211620306</t>
  </si>
  <si>
    <t>If you are a Principal Data Scientist (Relo to Boston) with experience, please read on!     What You Will Be Doing   - Develop, manage and retrieve structured and unstructured data sets for analysis and reporting
- Create business strategy and tactics reports, projections, models and presentations
- Work with senior managers to create and drive strategy
- Develop the correct analytical solutions from a wide range of analytical methods
- Help build team and mentor junior talent
- Provide considerable leadership in the practical use of machine learning and sophisticated analytical methods
- Cultivate a data-driven culture across the company
- Work with important company leaders to comprehend company issues and formulate problem-solving analytical solutions
- Lead/collaborate with a team of data scientists, data analysts or big data engineers on analytical projects, demonstrating the benefits of solutions and assisting in the execution and measurement   What You Need for this Position   - Ph.D. and 6+ years of technical experience
- 2+ years project and/or people leadership experience
- Extensive experience using quantitative and qualitative methods to solve analytical issues. In particular, practical experience demonstrated in the development of end-to-end data science solutions and the application of machine learning methods to real-world problems
- Experience with modern techniques in machine learning algorithms, including deep learning, neural networks, NLP, dimensionality reduction, ensemble methods,  and graph algorithms
- Proficient in at least one language such as Python, Java, Scala or R.
- Experience with providing strategic advice and guidance to teams
- Experience in the development, maintenance, and collection of structured and unstructured data sets for analysis/reporting
- Experience with Deep Learning models and AI development
- Familiar with agile software launching
- Tensorflow experience, and/or deploying model pipelines across various technologies
- Firm grasp of hardware to allow various Data Science technologies (i.e. GPU application in Deep Neural Network development)
- Experience leading and growing junior talent
- Big data experience; Hive, Spark, HDFS is a big plus!
- Experience in GCP, AWS, Azure or other cloud ecosystems is also another huge plus!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Principal Data Scientist (Relo to Boston) with experience, please apply today!  
Security Clearance will be needed - therefore, only US citizens can be considered. 
Job Summary
_x000D_
                 _x000D_
                     _x000D_
                         Location _x000D_
                             Boston, MA 02108 _x000D_
                     _x000D_
                 _x000D_
                             _x000D_
                     _x000D_
                         Job type _x000D_
                         Full Time, Employee _x000D_
                     _x000D_
                 _x000D_
                 _x000D_
                     _x000D_
                         Posted _x000D_
                         3 Days ago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eu1-1540746102</t>
  </si>
  <si>
    <t>833330c394a03f35e678ac02807d1b1b</t>
  </si>
  <si>
    <t>&lt;span id='TrackingJobBody' name='TrackingJobBody'&gt;&lt;div class="section-data" data-section="1"&gt;&lt;!--START_SECTION_1--&gt;If you are a Principal Data Scientist (Relo to Boston) with experience, please read on!&lt;!--END_SECTION_1--&gt;&lt;/div&gt;&lt;!--START_SECTION_2--&gt;&lt;!--END_SECTION_2--&gt;&lt;h4 class="section-title"&gt;What You Will Be Doing&lt;/h4&gt;&lt;div class="section-data section-data-title" data-section="5"&gt;&lt;!--START_SECTION_5--&gt;- Develop, manage and retrieve structured and unstructured data sets for analysis and reporting&lt;br&gt;- Create business strategy and tactics reports, projections, models and presentations&lt;br&gt;- Work with senior managers to create and drive strategy&lt;br&gt;- Develop the correct analytical solutions from a wide range of analytical methods&lt;br&gt;- Help build team and mentor junior talent&lt;br&gt;- Provide considerable leadership in the practical use of machine learning and sophisticated analytical methods&lt;br&gt;- Cultivate a data-driven culture across the company&lt;br&gt;- Work with important company leaders to comprehend company issues and formulate problem-solving analytical solutions&lt;br&gt;- Lead/collaborate with a team of data scientists, data analysts or big data engineers on analytical projects, demonstrating the benefits of solutions and assisting in the execution and measurement&lt;!--END_SECTION_5--&gt;&lt;/div&gt;&lt;h4 class="section-title"&gt;What You Need for this Position&lt;/h4&gt;&lt;div class="section-data section-data-title" data-section="7"&gt;&lt;!--START_SECTION_7--&gt;- Ph.D. and 6+ years of technical experience&lt;br&gt;- 2+ years project and/or people leadership experience&lt;br&gt;- Extensive experience using quantitative and qualitative methods to solve analytical issues. In particular, practical experience demonstrated in the development of end-to-end data science solutions and the application of machine learning methods to real-world problems&lt;br&gt;- Experience with modern techniques in machine learning algorithms, including deep learning, neural networks, NLP, dimensionality reduction, ensemble methods,  and graph algorithms&lt;br&gt;- Proficient in at least one language such as Python, Java, Scala or R.&lt;br&gt;- Experience with providing strategic advice and guidance to teams&lt;br&gt;- Experience in the development, maintenance, and collection of structured and unstructured data sets for analysis/reporting&lt;br&gt;- Experience with Deep Learning models and AI development&lt;br&gt;- Familiar with agile software launching&lt;br&gt;- Tensorflow experience, and/or deploying model pipelines across various technologies&lt;br&gt;- Firm grasp of hardware to allow various Data Science technologies (i.e. GPU application in Deep Neural Network development)&lt;br&gt;- Experience leading and growing junior talent&lt;br&gt;- Big data experience; Hive, Spark, HDFS is a big plus!&lt;br&gt;- Experience in GCP, AWS, Azure or other cloud ecosystems is also another huge plus!&lt;!--END_SECTION_7--&gt;&lt;/div&gt;&lt;h4 class="section-title"&gt;What's In It for You&lt;/h4&gt;&lt;div class="section-data section-data-title" data-section="8"&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 class="section-data" data-section="9"&gt;&lt;!--START_SECTION_9--&gt;So, if you are a Principal Data Scientist (Relo to Boston) with experience, please apply today!&lt;!--END_SECTION_9--&gt;&lt;/div&gt;&lt;br&gt;&lt;br&gt;Security Clearance will be needed - therefore, only US citizens can be considered.&lt;/span&gt;</t>
  </si>
  <si>
    <t>https://job-openings.monster.com/data-scientist-detroit-mi-us-quicken-loans/211738928</t>
  </si>
  <si>
    <t>Who We Are  
Weâ€™re Americaâ€™s largest mortgage lender, closing loans in all 50 states. J.D Power ranked Quicken Loans â€œHighest in Customer Satisfaction in Primary Mortgage Originationâ€ for the past nine consecutive years, 2010 â€“ 2018. The company was also ranked highest in the nation for client satisfaction among mortgage servicers by J.D. Power for four consecutive years, 2014 through 2017, each year the company was eligible. Thereâ€™s a simple reason weâ€™ve been so successful: We care about the people we work with. 
If youâ€™re tired of stuffy, bureaucratic workplaces, then youâ€™ll be delighted to find something different here. We strive to make a creative, fun and collaborative environment you simply wonâ€™t find anywhere else. Quicken Loans was named #1 in ESSENCE Magazineâ€™s first ever list of â€œBest Places to Work for African Americansâ€ in 2015. We've been on Computerworld's "Best Places to Work in IT" list for 13 years running, hitting #1 the last five years. We were also ranked #14 in FORTUNE Magazineâ€™s list of "100 Best Companies to Work For" in 2018, remaining in the top-30 for the past 15 years. 
What Youâ€™ll Do/Need  
 The Data Scientist at Quicken Loans delves into the recesses of large data sets of structured, semi-structured and unstructured data to discover hidden knowledge about our business and to develop methods to leverage that knowledge within our line of business. The successful candidate combines strengths in mathematics and applied statics, computer science, visualization capabilities and a healthy sense of exploration and knowledge acquisition.  
  Responsibilities    
 Leverage your knowledge of programming, mathematics and computer science to transform the way our company does business  
 Translate business opportunities into data-driven machine learning, big data and modeling solutions that revamp our processes or produce data products  
 Develop and collect data for ad-hoc and statistical analyses  
 Identify methods that allow continuous and automated statistical testing to enhance the predictability of deployed models  
 Maintain relationships between business area clients, Business Intelligence and Technology so all teams are aligned to meet team objectives  
 Work with Project Managers to develop detailed project timelines  
 Summarize and present conclusions and solutions  
 Communicate complex analyses clearly to all audiences   
  Requirements    
 Masterâ€™s degree or above in a STEM field, including but not limited to: computer science, statistics, applied mathematics, operations research, engineering, economics, social sciences, physics, chemistry  
 4 years of experience providing advanced analytics within a business setting  
 1 year of data science implementation experience within a business setting  
 Experience working with raw and missing data  
 Understanding of programming fundamentals  
 Understanding of statistics  
 Excellent communication skills   
  What    â€™ll Make You Special    
 Experience with data visualization tools and time series  
 Working knowledge of relational databases and standard SQL query methods  
 Proficiency in at least one general programming language such as Python, Java or C/C++  
 Experience working with big data within a Hadoop environment  
 Experience working with R, SAS or other statistical packages  
 Advanced experience with statistical, econometric or data-mining tools and methods  
 Experience with linear models (linear regression, generalized linear regression, logistic regression), and nonlinear modeling techniques  
 Knowledge of advanced nonlinear techniques, including smoothing and ensemble methods   
What Youâ€™ll Get   
Excellent benefits package that includes a 401(k)Â match, medical/dental/vision insurance and much more 
Opportunities to participate in professional and personal development programs, including personal empowerment coaching, leadership training and ongoing personal growth training 
Other incentives, contests and rewards, includingÂ trips, event tickets, cash prizes and more  
Why We're Different  
Corporate politics not your strong suit? The anti-corporate culture of Quicken Loans gives our team members the initiative to build solutions together and grow both personally and professionally. At Quicken Loans, weâ€™re in the business of putting roofs over our clientsâ€™ heads, but we certainly arenâ€™t putting ceilings on our team membersâ€™ careers. If youâ€™re interested in working in a place with a philosophy thatâ€™s truly different, apply today. 
Job Summary
_x000D_
                 _x000D_
                     _x000D_
                         Location _x000D_
                             Detroit, MI 48226 _x000D_
                     _x000D_
                 _x000D_
                             _x000D_
                     _x000D_
                         Job type _x000D_
                         Full Time, Employee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R-025094</t>
  </si>
  <si>
    <t>17b37bca0ca60d179dcb50e5bdc8ded0</t>
  </si>
  <si>
    <t>&lt;span id='TrackingJobBody' name='TrackingJobBody'&gt;&lt;p&gt;&lt;p&gt;&lt;p&gt;&lt;b&gt;Who We Are&lt;/b&gt;&lt;/p&gt;&lt;p&gt;&lt;p&gt;&lt;p&gt;Weâ€™re Americaâ€™s largest mortgage lender, closing loans in all 50 states. J.D Power ranked Quicken Loans â€œHighest in Customer Satisfaction in Primary Mortgage Originationâ€ for the past nine consecutive years, 2010 â€“ 2018. The company was also ranked highest in the nation for client satisfaction among mortgage servicers by J.D. Power for four consecutive years, 2014 through 2017, each year the company was eligible. Thereâ€™s a simple reason weâ€™ve been so successful: We care about the people we work with.&lt;/p&gt;&lt;p&gt;&lt;p&gt;If youâ€™re tired of stuffy, bureaucratic workplaces, then youâ€™ll be delighted to find something different here. We strive to make a creative, fun and collaborative environment you simply wonâ€™t find anywhere else. Quicken Loans was named #1 in ESSENCE Magazineâ€™s first ever list of â€œBest Places to Work for African Americansâ€ in 2015. We've been on Computerworld's "Best Places to Work in IT" list for 13 years running, hitting #1 the last five years. We were also ranked #14 in FORTUNE Magazineâ€™s list of "100 Best Companies to Work For" in 2018, remaining in the top-30 for the past 15 years.&lt;/p&gt;&lt;p&gt;&lt;p&gt;&lt;b&gt;What Youâ€™ll Do/Need&lt;/b&gt;&lt;/p&gt;&lt;p&gt;&lt;p&gt;&lt;span&gt;The Data Scientist at Quicken Loans delves into the recesses of large data sets of structured, semi-structured and unstructured data to discover hidden knowledge about our business and to develop methods to leverage that knowledge within our line of business. The successful candidate combines strengths in mathematics and applied statics, computer science, visualization capabilities and a healthy sense of exploration and knowledge acquisition.&lt;/span&gt;&lt;/p&gt;&lt;p&gt;&lt;p&gt;&lt;span&gt;&lt;span&gt;Responsibilities&lt;/span&gt;&lt;/span&gt;&lt;/p&gt;&lt;ul&gt;&lt;li&gt;&lt;span&gt;Leverage your knowledge of programming, mathematics and computer science to transform the way our company does business&lt;/span&gt;&lt;/li&gt;&lt;li&gt;&lt;span&gt;Translate business opportunities into data-driven machine learning, big data and modeling solutions that revamp our processes or produce data products&lt;/span&gt;&lt;/li&gt;&lt;li&gt;&lt;span&gt;Develop and collect data for ad-hoc and statistical analyses&lt;/span&gt;&lt;/li&gt;&lt;li&gt;&lt;span&gt;Identify methods that allow continuous and automated statistical testing to enhance the predictability of deployed models&lt;/span&gt;&lt;/li&gt;&lt;li&gt;&lt;span&gt;Maintain relationships between business area clients, Business Intelligence and Technology so all teams are aligned to meet team objectives&lt;/span&gt;&lt;/li&gt;&lt;li&gt;&lt;span&gt;Work with Project Managers to develop detailed project timelines&lt;/span&gt;&lt;/li&gt;&lt;li&gt;&lt;span&gt;Summarize and present conclusions and solutions&lt;/span&gt;&lt;/li&gt;&lt;li&gt;&lt;span&gt;Communicate complex analyses clearly to all audiences&lt;/span&gt;&lt;/li&gt;&lt;/ul&gt;&lt;p&gt;&lt;p&gt;&lt;span&gt;&lt;span&gt;Requirements&lt;/span&gt;&lt;/span&gt;&lt;/p&gt;&lt;ul&gt;&lt;li&gt;&lt;span&gt;Masterâ€™s degree or above in a STEM field, including but not limited to: computer science, statistics, applied mathematics, operations research, engineering, economics, social sciences, physics, chemistry&lt;/span&gt;&lt;/li&gt;&lt;li&gt;&lt;span&gt;4 years of experience providing advanced analytics within a business setting&lt;/span&gt;&lt;/li&gt;&lt;li&gt;&lt;span&gt;1 year of data science implementation experience within a business setting&lt;/span&gt;&lt;/li&gt;&lt;li&gt;&lt;span&gt;Experience working with raw and missing data&lt;/span&gt;&lt;/li&gt;&lt;li&gt;&lt;span&gt;Understanding of programming fundamentals&lt;/span&gt;&lt;/li&gt;&lt;li&gt;&lt;span&gt;Understanding of statistics&lt;/span&gt;&lt;/li&gt;&lt;li&gt;&lt;span&gt;Excellent communication skills&lt;/span&gt;&lt;/li&gt;&lt;/ul&gt;&lt;p&gt;&lt;p&gt;&lt;span&gt;&lt;span&gt;What&lt;/span&gt;&lt;/span&gt;&lt;span&gt;&lt;span&gt;â€™ll Make You Special&lt;/span&gt;&lt;/span&gt;&lt;/p&gt;&lt;ul&gt;&lt;li&gt;&lt;span&gt;Experience with data visualization tools and time series&lt;/span&gt;&lt;/li&gt;&lt;li&gt;&lt;span&gt;Working knowledge of relational databases and standard SQL query methods&lt;/span&gt;&lt;/li&gt;&lt;li&gt;&lt;span&gt;Proficiency in at least one general programming language such as Python, Java or C/C++&lt;/span&gt;&lt;/li&gt;&lt;li&gt;&lt;span&gt;Experience working with big data within a Hadoop environment&lt;/span&gt;&lt;/li&gt;&lt;li&gt;&lt;span&gt;Experience working with R, SAS or other statistical packages&lt;/span&gt;&lt;/li&gt;&lt;li&gt;&lt;span&gt;Advanced experience with statistical, econometric or data-mining tools and methods&lt;/span&gt;&lt;/li&gt;&lt;li&gt;&lt;span&gt;Experience with linear models (linear regression, generalized linear regression, logistic regression), and nonlinear modeling techniques&lt;/span&gt;&lt;/li&gt;&lt;li&gt;&lt;span&gt;Knowledge of advanced nonlinear techniques, including smoothing and ensemble methods&lt;/span&gt;&lt;/li&gt;&lt;/ul&gt;&lt;p&gt;&lt;p&gt;&lt;b&gt;What Youâ€™ll Get&lt;/b&gt;&lt;/p&gt;&lt;ul&gt;&lt;li&gt;Excellent benefits package that includes a 401(k)Â match, medical/dental/vision insurance and much more&lt;/li&gt;&lt;li&gt;Opportunities to participate in professional and personal development programs, including personal empowerment coaching, leadership training and ongoing personal growth training&lt;/li&gt;&lt;li&gt;Other incentives, contests and rewards, includingÂ trips, event tickets, cash prizes and more&lt;/li&gt;&lt;/ul&gt;&lt;p&gt;&lt;p&gt;&lt;b&gt;Why We're Different&lt;/b&gt;&lt;/p&gt;&lt;p&gt;&lt;p&gt;Corporate politics not your strong suit? The anti-corporate culture of Quicken Loans gives our team members the initiative to build solutions together and grow both personally and professionally. At Quicken Loans, weâ€™re in the business of putting roofs over our clientsâ€™ heads, but we certainly arenâ€™t putting ceilings on our team membersâ€™ careers. If youâ€™re interested in working in a place with a philosophy thatâ€™s truly different, apply today.&lt;/p&gt;&lt;p&gt;&lt;p&gt;&lt;img src="https://www.applytracking.com/tp/rj6_z4rq.y.K"&gt;&lt;/span&gt;</t>
  </si>
  <si>
    <t>https://job-openings.monster.com/data-scientist-irving-tx-us-collabera/211729960</t>
  </si>
  <si>
    <t>Irving, Texas
Skills :  Data Analysis,Engineering,hadoop,Linux,Management,Shell,SQL,Training
Description :  
 Description: 
You are an accomplished data scientist, a recognized machine learning practitioner, and a thought leader in AI technology and business innovation. You are a master at analyzing big data.
 Youâ€™ll need to have:    
  Six (6) or more years of relevant work experience.   
 Â   
     Even better if you have:   
  A degree in Computer Science, Statistics, Math, Engineering, Economics, Data Science or related quantitative field.  
Ten or more years of experience in practicing machine learning and data science in business. 
 Quantitative knowledge and skills:   
  Proficient coding in Python, PySpark, and SQL.  
Experience coding in R and Linux shell script.  
Solid experience in data management and data analysis in relational databases and in Hadoop.  
Experience with Hadoop and Spark big data environments.  
Experience with Deep Learning, NLP, and chatbot technology.  
Extensive training in math, computer science, statistics, physical science, or related fields.  
Strong communication and interpersonal influencing skills.  
Excellent problem solving and critical thinking capabilities.  
Experience in working on large scale data science projects and delivering from end to end.  
Experience in machine learning and statistical modeling.
Job Summary
_x000D_
                 _x000D_
                     _x000D_
                         Location _x000D_
                             Irving, TX _x000D_
                     _x000D_
                 _x000D_
                             _x000D_
                     _x000D_
                         Job type _x000D_
                         Full Time, Temporary/Contract/Project _x000D_
                     _x000D_
                 _x000D_
                 _x000D_
                     _x000D_
                         Posted _x000D_
                         Today _x000D_
                     _x000D_
                 _x000D_
                 _x000D_
                     _x000D_
                         Industries _x000D_
                         Staffing/Employment Agencies _x000D_
                     _x000D_
                 _x000D_
                 _x000D_
                     _x000D_
                         Career level _x000D_
                         Experienced (Non-Manager) _x000D_
                     _x000D_
                 _x000D_
                             _x000D_
                     _x000D_
                         Reference code _x000D_
                         216945</t>
  </si>
  <si>
    <t>fcdb6fdac73a741a677614bfff82afda</t>
  </si>
  <si>
    <t>&lt;span id='TrackingJobBody' name='TrackingJobBody'&gt;&lt;span&gt;Irving, Texas&lt;br&gt;&lt;b&gt;Skills : &lt;/b&gt;Data Analysis,Engineering,hadoop,Linux,Management,Shell,SQL,Training&lt;br&gt;&lt;b&gt;Description : &lt;/b&gt;&lt;p&gt;&lt;strong&gt;Description:&lt;/strong&gt;&lt;br&gt;You are an accomplished data scientist, a recognized machine learning practitioner, and a thought leader in AI technology and business innovation. You are a master at analyzing big data.&lt;br&gt;&lt;br&gt;&lt;strong&gt;Youâ€™ll need to have: &lt;/strong&gt;&lt;/p&gt;&lt;ul&gt;&lt;li&gt;&lt;strong&gt;&lt;/strong&gt;Six (6) or more years of relevant work experience.&lt;strong&gt;&lt;/strong&gt;&lt;/li&gt;&lt;li&gt;&lt;strong&gt;Â &lt;/strong&gt;&lt;/li&gt;&lt;li&gt;&lt;strong&gt;&lt;/strong&gt;&lt;strong&gt;&lt;/strong&gt;&lt;strong&gt;Even better if you have: &lt;/strong&gt;&lt;/li&gt;&lt;li&gt;&lt;strong&gt;&lt;/strong&gt;A degree in Computer Science, Statistics, Math, Engineering, Economics, Data Science or related quantitative field. &lt;/li&gt;&lt;li&gt;Ten or more years of experience in practicing machine learning and data science in business. &lt;br&gt;&lt;br&gt;&lt;strong&gt;Quantitative knowledge and skills: &lt;/strong&gt;&lt;/li&gt;&lt;li&gt;&lt;strong&gt;&lt;/strong&gt;Proficient coding in Python, PySpark, and SQL. &lt;/li&gt;&lt;li&gt;Experience coding in R and Linux shell script. &lt;/li&gt;&lt;li&gt;Solid experience in data management and data analysis in relational databases and in Hadoop. &lt;/li&gt;&lt;li&gt;Experience with Hadoop and Spark big data environments. &lt;/li&gt;&lt;li&gt;Experience with Deep Learning, NLP, and chatbot technology. &lt;/li&gt;&lt;li&gt;Extensive training in math, computer science, statistics, physical science, or related fields. &lt;/li&gt;&lt;li&gt;Strong communication and interpersonal influencing skills. &lt;/li&gt;&lt;li&gt;Excellent problem solving and critical thinking capabilities. &lt;/li&gt;&lt;li&gt;Experience in working on large scale data science projects and delivering from end to end. &lt;/li&gt;&lt;li&gt;Experience in machine learning and statistical modeling.&lt;br&gt;&lt;/li&gt;&lt;/ul&gt;&lt;/span&gt;&lt;/span&gt;</t>
  </si>
  <si>
    <t>https://job-openings.monster.com/entry-data-scientist-machine-learning-ai-irvine-ca-us-alpha-consulting-corp/211709368</t>
  </si>
  <si>
    <t>ENTRY DATA SCIENTIST - MACHINE LEARNING, AI  
  IRVINE, CA    
  Project Description:  
 Client is seeking a highly motivated student(s) to fill in an immediate need for a data scientist position to support a growing Machine Learning and Artificial Intelligence team. 
As a Data Scientist Intern, you will work side-by-side with other team members to organize, interpret, analyze, and present medical data, contributing towards the drive of research and development for new drugs and medical devices.  
 Acquire, merge, organize, rebuild, standardize, de-duplicate, verify, and structure data from multiple sources and maintain databases/data systems.   	
 Filter,    "cleanâ€, and review medical data images.  	
 Identify, analyze, and interpret trends or patterns in complex data sets.  	
 Develop, prototype and test predictive algorithms.  	
 Develop and implement data collection systems and other strategies that optimize statistical efficiency and data quality.  	
 Analyze data, interpret results using statistical techniques and provide ongoing reports.   	
 This position can be part-time or full-time with flexible hours.    
  Required Skills:   	
  Currently enrolled in a BS/MS program or equivalent in Computer Science, Applied Mathematics, Statistics, Computer Engineering, or related field.   	
  Proficiency in Python for data manipulation.   	
  Proficiency in Bash for data manipulation.   	
  Preferred Technical knowledge regarding data models, database design development, and segmentation techniques.   	
  Strong analytical skills with the ability to collect, organize, analyze, and disseminate significant amounts of information with attention to detail and accuracy.   	
  Proficient in report writing and presenting findings.   	
  Open-minded.   	
  Amicable.      
  This 12+ month position starts ASAP.  
 Please E-MAIL your resume (attachment to email) with rate and availability to Karen:    karen@alphaconsulting.com   
  ALPHA'S REQUIREMENT #19-01438  
  MUST BE ELIGIBLE TO WORK IN THE U.S. AS AN HOURLY W2 EMPLOYEE  
#ZR 
Job Summary
_x000D_
                 _x000D_
                     _x000D_
                         Location _x000D_
                             Irvine, CA 92612 _x000D_
                     _x000D_
                 _x000D_
                             _x000D_
                     _x000D_
                         Job type _x000D_
                         Full Time, Temporary/Contract/Project _x000D_
                     _x000D_
                 _x000D_
                 _x000D_
                     _x000D_
                         Posted _x000D_
                         1 Days ago _x000D_
                     _x000D_
                 _x000D_
                 _x000D_
                     _x000D_
                         Industries _x000D_
                         Biotechnology/Pharmaceuticals _x000D_
                     _x000D_
                 _x000D_
                 _x000D_
                     _x000D_
                         Education level _x000D_
                         Unspecified _x000D_
                     _x000D_
                 _x000D_
                 _x000D_
                     _x000D_
                         Career level _x000D_
                         Experienced (Non-Manager) _x000D_
                     _x000D_
                 _x000D_
                             _x000D_
                     _x000D_
                         Reference code _x000D_
                         19-01438</t>
  </si>
  <si>
    <t>a2921ea9595ad98afb21fc47873ef672</t>
  </si>
  <si>
    <t>&lt;span id='TrackingJobBody' name='TrackingJobBody'&gt;&lt;div style="text-align: center;"&gt;&lt;strong&gt;&lt;span style="font-size:12.0pt"&gt;ENTRY DATA SCIENTIST - MACHINE LEARNING, AI&lt;/span&gt;&lt;/strong&gt;&lt;br&gt;&lt;strong&gt;&lt;span style="font-size:12.0pt"&gt;IRVINE, CA&lt;/span&gt;&lt;/strong&gt;&lt;/div&gt; &lt;br&gt; &lt;br&gt;&lt;strong&gt;&lt;span style="font-size:12.0pt"&gt;Project Description:&lt;/span&gt;&lt;/strong&gt;&lt;br&gt;&lt;span style="font-size:12.0pt"&gt;Client is seeking a highly motivated student(s) to fill in an immediate need for a data scientist position to support a growing Machine Learning and Artificial Intelligence team. &lt;br&gt;&lt;br&gt;As a Data Scientist Intern, you will work side-by-side with other team members to organize, interpret, analyze, and present medical data, contributing towards the drive of research and development for new drugs and medical devices. &lt;/span&gt;&lt;br&gt; &lt;ul&gt;	&lt;li&gt;&lt;span style="font-size:12.0pt"&gt;Acquire, merge, organize, rebuild, standardize, de-duplicate, verify, and structure data from multiple sources and maintain databases/data systems. &lt;/span&gt;&lt;/li&gt;	&lt;li&gt;&lt;span style="font-size:12.0pt"&gt;Filter,    "cleanâ€, and review medical data images.&lt;/span&gt;&lt;/li&gt;	&lt;li&gt;&lt;span style="font-size:12.0pt"&gt;Identify, analyze, and interpret trends or patterns in complex data sets.&lt;/span&gt;&lt;/li&gt;	&lt;li&gt;&lt;span style="font-size:12.0pt"&gt;Develop, prototype and test predictive algorithms.&lt;/span&gt;&lt;/li&gt;	&lt;li&gt;&lt;span style="font-size:12.0pt"&gt;Develop and implement data collection systems and other strategies that optimize statistical efficiency and data quality.&lt;/span&gt;&lt;/li&gt;	&lt;li&gt;&lt;span style="font-size:12.0pt"&gt;Analyze data, interpret results using statistical techniques and provide ongoing reports. &lt;/span&gt;&lt;/li&gt;	&lt;li&gt;&lt;span style="font-size:12.0pt"&gt;This position can be part-time or full-time with flexible hours.&lt;/span&gt;&lt;/li&gt;&lt;/ul&gt; &lt;br&gt;&lt;strong&gt;&lt;span style="font-size:12.0pt"&gt;Required Skills:&lt;/span&gt;&lt;/strong&gt;&lt;ul&gt;	&lt;li&gt;&lt;span style="font-family:arial,sans-serif"&gt;&lt;span style="font-size:12.0pt"&gt;Currently enrolled in a BS/MS program or equivalent in Computer Science, Applied Mathematics, Statistics, Computer Engineering, or related field.&lt;/span&gt;&lt;/span&gt;&lt;/li&gt;	&lt;li&gt;&lt;span style="font-family:arial,sans-serif"&gt;&lt;span style="font-size:12.0pt"&gt;Proficiency in Python for data manipulation.&lt;/span&gt;&lt;/span&gt;&lt;/li&gt;	&lt;li&gt;&lt;span style="font-family:arial,sans-serif"&gt;&lt;span style="font-size:12.0pt"&gt;Proficiency in Bash for data manipulation.&lt;/span&gt;&lt;/span&gt;&lt;/li&gt;	&lt;li&gt;&lt;span style="font-family:arial,sans-serif"&gt;&lt;span style="font-size:12.0pt"&gt;Preferred Technical knowledge regarding data models, database design development, and segmentation techniques.&lt;/span&gt;&lt;/span&gt;&lt;/li&gt;	&lt;li&gt;&lt;span style="font-family:arial,sans-serif"&gt;&lt;span style="font-size:12.0pt"&gt;Strong analytical skills with the ability to collect, organize, analyze, and disseminate significant amounts of information with attention to detail and accuracy.&lt;/span&gt;&lt;/span&gt;&lt;/li&gt;	&lt;li&gt;&lt;span style="font-family:arial,sans-serif"&gt;&lt;span style="font-size:12.0pt"&gt;Proficient in report writing and presenting findings.&lt;/span&gt;&lt;/span&gt;&lt;/li&gt;	&lt;li&gt;&lt;span style="font-family:arial,sans-serif"&gt;&lt;span style="font-size:12.0pt"&gt;Open-minded.&lt;/span&gt;&lt;/span&gt;&lt;/li&gt;	&lt;li&gt;&lt;span style="font-family:arial,sans-serif"&gt;&lt;span style="font-size:12.0pt"&gt;Amicable. &lt;/span&gt;&lt;/span&gt;&lt;/li&gt;&lt;/ul&gt; &lt;br&gt;&lt;span style="font-family:arial,sans-serif"&gt;&lt;span style="font-size:12.0pt"&gt;This 12+ month position starts ASAP.&lt;/span&gt;&lt;/span&gt;&lt;br&gt; &lt;br&gt;&lt;span style="font-size:12.0pt"&gt;Please E-MAIL your resume (attachment to email) with rate and availability to Karen:  &lt;a&gt;&lt;span data-mux="tooltip" data-placement="top" title="Apply to this job to send your resume to this employer" class="mux-tooltip"&gt;karen@alphaconsulting.com&lt;/span&gt;&lt;/a&gt;&lt;/span&gt;&lt;br&gt; &lt;br&gt; &lt;br&gt;&lt;span style="color:black"&gt;&lt;span style="font-size:12.0pt"&gt;ALPHA'S REQUIREMENT #19-01438&lt;/span&gt;&lt;/span&gt;&lt;br&gt;&lt;span style="color:black"&gt;&lt;span style="font-size:12.0pt"&gt;MUST BE ELIGIBLE TO WORK IN THE U.S. AS AN HOURLY W2 EMPLOYEE&lt;/span&gt;&lt;/span&gt;&lt;br&gt;&lt;br&gt;#ZR&lt;/span&gt;</t>
  </si>
  <si>
    <t>https://job-openings.monster.com/grad-intern-data-scientist-summer-2020-hershey-pa-us-hersheycareers/211616111</t>
  </si>
  <si>
    <t>Grad Intern Data Scientist (Summer 2020)</t>
  </si>
  <si>
    <t>Location: Hershey, PA   
 Duration: Summer 2020   
Â   
WHY HERSHEY?â€¯Â   
The Hershey Company is aÂ global fortune 500 company that isÂ aÂ recognized leader in theÂ Consumer PackagedÂ Goods industry.Â Our goal is to integrate students with our knowledgeable and successful teams in order to maintain a fresh perspective onÂ anÂ ever-changingÂ world. Every day presents new challenges and opportunities to learn,Â growÂ and innovate. Are you up for the challenge?Â Are you ready to make a difference?Â Â   
Â   
WHY TECHNOLOGY AT HERSHEY?â€¯Â   
TheÂ Information Services departmentÂ at The Hershey CompanyÂ hasÂ openÂ internshipsÂ for analytically minded, tech-savvy undergraduate and graduate students.Â TechnologyÂ and analytics areÂ elemental to all aspects of Hershey business.Â HersheyÂ has a diverse global team focused onÂ providing robustÂ innovative capabilities, partnering on analysis to drive successful businessÂ outcomes andÂ embracesÂ an entrepreneurial mindset toÂ createÂ an environment that is exciting, compelling, innovativeÂ and dynamic.Â   
Â   
OPPORTUNITIES:Â Â   
We are looking for aÂ Data ScientistÂ InternÂ who will support our product, sales, leadership and marketing teams with insights gained from analyzing company data.Â Â   
Â   
PRIMARY RESPONSIBILITIES:Â   
Interact with customers directly to understand the business problem, help and aid them in implementation of ML/DL algorithms to solve problemsÂ   
As part of a team, use machine learning, deep learning and other analytical techniques to create scalable solutions for business problemsÂ   
Demonstrate understanding of forecasting, optimization, statistical analysis and operations research. Extensive knowledge of forecasting techniques such as trend analysis, econometric models and machine learning is preferredÂ   
Design, develop and evaluate highly innovative models for predictive learning, content ranking, and anomaly detectionÂ   
Analyze and extract relevant information from historical data to help automate and optimize key processesÂ   
Work closely with technology, business and engineering teams to drive model implementations and adoption of new algorithms.Â Â   
Â   
QUALIFICATIONS:Â   
Masterâ€™s degree with STEM focus preferred, Ph.D. welcome to applyÂ   
Strong working knowledge of machine learning, deep learning and statisticsÂ   
Familiarity with agile methodologyÂ   
Strong attention to detailÂ   
Ability to think creatively and solve problemsÂ   
Startup mindset &amp; innovative thinkerÂ   
Â   
EDUCATION:Â   
+1 years of experience using R and/or PythonÂ   
+1 years of professional experience or relevant coursework/projectsÂ Â   
+1 years of relevant experience building machine learning or deep learning models and/or systemsÂ   
+1 years of experience building, training, scoring, tuning and maintaining predictive modelsÂ   
Experience with deep learning a plusÂ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Â   
The Hershey Company is an Equal Opportunity Employer - Minority/Female/Disabled/Protected Veterans  
Job Summary
_x000D_
                 _x000D_
                     _x000D_
                         Location _x000D_
                             Hershey, PA _x000D_
                     _x000D_
                 _x000D_
                             _x000D_
                     _x000D_
                         Job type _x000D_
                         Full Time, Employee _x000D_
                     _x000D_
                 _x000D_
                 _x000D_
                     _x000D_
                         Posted _x000D_
                         4 Days ago _x000D_
                     _x000D_
                 _x000D_
                 _x000D_
                     _x000D_
                         Industries _x000D_
                         Other/Not Classified _x000D_
                     _x000D_
                 _x000D_
                 _x000D_
                     _x000D_
                         Career level _x000D_
                         Experienced (Non-Manager) _x000D_
                     _x000D_
                 _x000D_
                             _x000D_
                     _x000D_
                         Reference code _x000D_
                         4287_106580</t>
  </si>
  <si>
    <t>a5795f087cee27f1678790aaa3adb9d3</t>
  </si>
  <si>
    <t>&lt;span id='TrackingJobBody' name='TrackingJobBody'&gt;&lt;p&gt;&lt;strong&gt;Location: Hershey, PA&lt;/strong&gt;&lt;/p&gt; &lt;br&gt;&lt;p&gt;&lt;strong&gt;Duration: Summer 2020&lt;/strong&gt;&lt;/p&gt; &lt;br&gt;&lt;p&gt;Â &lt;/p&gt; &lt;br&gt;&lt;p&gt;WHY HERSHEY?â€¯Â &lt;/p&gt; &lt;br&gt;&lt;p&gt;The Hershey Company is aÂ global fortune 500 company that isÂ aÂ recognized leader in theÂ Consumer PackagedÂ Goods industry.Â Our goal is to integrate students with our knowledgeable and successful teams in order to maintain a fresh perspective onÂ anÂ ever-changingÂ world. Every day presents new challenges and opportunities to learn,Â growÂ and innovate. Are you up for the challenge?Â Are you ready to make a difference?Â Â &lt;/p&gt; &lt;br&gt;&lt;p&gt;Â &lt;/p&gt; &lt;br&gt;&lt;p&gt;WHY TECHNOLOGY AT HERSHEY?â€¯Â &lt;/p&gt; &lt;br&gt;&lt;p&gt;TheÂ Information Services departmentÂ at The Hershey CompanyÂ hasÂ openÂ internshipsÂ for analytically minded, tech-savvy undergraduate and graduate students.Â TechnologyÂ and analytics areÂ elemental to all aspects of Hershey business.Â HersheyÂ has a diverse global team focused onÂ providing robustÂ innovative capabilities, partnering on analysis to drive successful businessÂ outcomes andÂ embracesÂ an entrepreneurial mindset toÂ createÂ an environment that is exciting, compelling, innovativeÂ and dynamic.Â &lt;/p&gt; &lt;br&gt;&lt;p&gt;Â &lt;/p&gt; &lt;br&gt;&lt;p&gt;OPPORTUNITIES:Â Â &lt;/p&gt; &lt;br&gt;&lt;p&gt;We are looking for aÂ Data ScientistÂ InternÂ who will support our product, sales, leadership and marketing teams with insights gained from analyzing company data.Â Â &lt;/p&gt; &lt;br&gt;&lt;p&gt;Â &lt;/p&gt; &lt;br&gt;&lt;p&gt;PRIMARY RESPONSIBILITIES:Â &lt;/p&gt; &lt;br&gt;&lt;ul&gt; &lt;br&gt; &lt;li&gt;Interact with customers directly to understand the business problem, help and aid them in implementation of ML/DL algorithms to solve problemsÂ &lt;/li&gt; &lt;br&gt; &lt;li&gt;As part of a team, use machine learning, deep learning and other analytical techniques to create scalable solutions for business problemsÂ &lt;/li&gt; &lt;br&gt; &lt;li&gt;Demonstrate understanding of forecasting, optimization, statistical analysis and operations research. Extensive knowledge of forecasting techniques such as trend analysis, econometric models and machine learning is preferredÂ &lt;/li&gt; &lt;br&gt; &lt;li&gt;Design, develop and evaluate highly innovative models for predictive learning, content ranking, and anomaly detectionÂ &lt;/li&gt; &lt;br&gt; &lt;li&gt;Analyze and extract relevant information from historical data to help automate and optimize key processesÂ &lt;/li&gt; &lt;br&gt; &lt;li&gt;Work closely with technology, business and engineering teams to drive model implementations and adoption of new algorithms.Â Â &lt;/li&gt; &lt;br&gt;&lt;/ul&gt; &lt;br&gt;&lt;p&gt;Â &lt;/p&gt; &lt;br&gt;&lt;p&gt;QUALIFICATIONS:Â &lt;/p&gt; &lt;br&gt;&lt;ul&gt; &lt;br&gt; &lt;li&gt;Masterâ€™s degree with STEM focus preferred, Ph.D. welcome to applyÂ &lt;/li&gt; &lt;br&gt; &lt;li&gt;Strong working knowledge of machine learning, deep learning and statisticsÂ &lt;/li&gt; &lt;br&gt; &lt;li&gt;Familiarity with agile methodologyÂ &lt;/li&gt; &lt;br&gt; &lt;li&gt;Strong attention to detailÂ &lt;/li&gt; &lt;br&gt; &lt;li&gt;Ability to think creatively and solve problemsÂ &lt;/li&gt; &lt;br&gt; &lt;li&gt;Startup mindset &amp; innovative thinkerÂ &lt;/li&gt; &lt;br&gt;&lt;/ul&gt; &lt;br&gt;&lt;p&gt;Â &lt;/p&gt; &lt;br&gt;&lt;p&gt;EDUCATION:Â &lt;/p&gt; &lt;br&gt;&lt;ul&gt; &lt;br&gt; &lt;li&gt;+1 years of experience using R and/or PythonÂ &lt;/li&gt; &lt;br&gt; &lt;li&gt;+1 years of professional experience or relevant coursework/projectsÂ Â &lt;/li&gt; &lt;br&gt; &lt;li&gt;+1 years of relevant experience building machine learning or deep learning models and/or systemsÂ &lt;/li&gt; &lt;br&gt; &lt;li&gt;+1 years of experience building, training, scoring, tuning and maintaining predictive modelsÂ &lt;/li&gt; &lt;br&gt; &lt;li&gt;Experience with deep learning a plusÂ &lt;/li&gt; &lt;br&gt;&lt;/ul&gt; &lt;br&gt;&lt;p&gt;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lt;/p&gt; &lt;br&gt;&lt;p&gt;Â &lt;/p&gt; &lt;br&gt;&lt;p&gt;The Hershey Company is an Equal Opportunity Employer - Minority/Female/Disabled/Protected Veterans&lt;/p&gt;&lt;/span&gt;</t>
  </si>
  <si>
    <t>https://job-openings.monster.com/data-scientist-florham-park-nj-us-nat-soft/211673334</t>
  </si>
  <si>
    <t>Nat Soft</t>
  </si>
  <si>
    <t>Our Direct Client looking for Senior Data Scientist consultant who are Green Cards and US Citizens for CTH role in&amp;nbsp;Florham Park, NJ  
&amp;nbsp; 
 Responsibilities:   
Research and develop machine learning models and algorithms to solve various business problems 
Implement scalable and efficient modeling algorithms and modeling pipelines that can work with real world data in production systems 
Use raw data and prepare for various modeling scenarios, execute the models, and present the outcome 
Work with product management and engineering groups to develop new products and features.  
 Product Manager Qualifications:   
BS and master&amp;rsquo;s degrees in computer science, data science, engineering, or related technical/scientific field 
3+ years of professional experience in a business environment 
Experience in using Python, R, or other programming environments 
PhD degree in computer science, data science, engineering, or related technical/scientific field (Preferred) 
Deep understanding of statistical modeling, machine learning, or data mining concepts, and a track record of solving real world problems with these methods. 
5+ years of professional experience in using and developing various statistical, machine learning models 
Knowledge and experience of working with relational databases and SQL 
Strong communication and data presentation skills 
Strong attention to detail 
Comfortable working in a fast paced, highly collaborative, dynamic work environment 
Ability to think creatively and solve problems  
Thanks &amp;amp; Regards, 
&amp;nbsp; 
Sam&amp;nbsp; Matthew 
Sr.Business Development Manager&amp;nbsp; 
 Natsoft Corporation&amp;nbsp; |&amp;nbsp;27 Worlds Fair Dr,Somerset,NJ 08873 
Phone: 732.361.4757 | Email:   sam@natsoft.us  &amp;nbsp;|   www.natsoft.us   |  
Job Summary
_x000D_
                 _x000D_
                     _x000D_
                         Location _x000D_
                             Florham Park, NJ 07932 _x000D_
                     _x000D_
                 _x000D_
                             _x000D_
                     _x000D_
                         Job type _x000D_
                         Full Time, Employee _x000D_
                     _x000D_
                 _x000D_
                 _x000D_
                     _x000D_
                         Posted _x000D_
                         2 Days ago</t>
  </si>
  <si>
    <t>8a2548e95ffb3de21b363292288d61c6</t>
  </si>
  <si>
    <t>&lt;span id='TrackingJobBody' name='TrackingJobBody'&gt;&lt;p&gt;&lt;strong&gt;Our Direct Client looking for Senior Data Scientist consultant who are Green Cards and US Citizens for CTH role in&amp;nbsp;Florham Park, NJ&lt;/strong&gt;&lt;/p&gt;&lt;p&gt;&amp;nbsp;&lt;/p&gt;&lt;p&gt;&lt;strong&gt;Responsibilities:&lt;/strong&gt;&lt;/p&gt;&lt;ul&gt;&lt;li&gt;Research and develop machine learning models and algorithms to solve various business problems&lt;/li&gt;&lt;li&gt;Implement scalable and efficient modeling algorithms and modeling pipelines that can work with real world data in production systems&lt;/li&gt;&lt;li&gt;Use raw data and prepare for various modeling scenarios, execute the models, and present the outcome&lt;/li&gt;&lt;li&gt;Work with product management and engineering groups to develop new products and features.&lt;/li&gt;&lt;/ul&gt;&lt;p&gt;&lt;strong&gt;Product Manager Qualifications:&lt;/strong&gt;&lt;/p&gt;&lt;ul&gt;&lt;li&gt;BS and master&amp;rsquo;s degrees in computer science, data science, engineering, or related technical/scientific field&lt;/li&gt;&lt;li&gt;3+ years of professional experience in a business environment&lt;/li&gt;&lt;li&gt;Experience in using Python, R, or other programming environments&lt;/li&gt;&lt;li&gt;PhD degree in computer science, data science, engineering, or related technical/scientific field (Preferred)&lt;/li&gt;&lt;li&gt;Deep understanding of statistical modeling, machine learning, or data mining concepts, and a track record of solving real world problems with these methods.&lt;/li&gt;&lt;li&gt;5+ years of professional experience in using and developing various statistical, machine learning models&lt;/li&gt;&lt;li&gt;Knowledge and experience of working with relational databases and SQL&lt;/li&gt;&lt;li&gt;Strong communication and data presentation skills&lt;/li&gt;&lt;li&gt;Strong attention to detail&lt;/li&gt;&lt;li&gt;Comfortable working in a fast paced, highly collaborative, dynamic work environment&lt;/li&gt;&lt;li&gt;Ability to think creatively and solve problems&lt;/li&gt;&lt;/ul&gt;&lt;br&gt;&lt;p&gt;Thanks &amp;amp; Regards,&lt;/p&gt;&lt;p&gt;&amp;nbsp;&lt;/p&gt;&lt;p&gt;Sam&amp;nbsp; Matthew&lt;/p&gt;&lt;p&gt;Sr.Business Development Manager&amp;nbsp;&lt;/p&gt;&lt;p&gt;&lt;strong&gt;Natsoft Corporation&amp;nbsp;&lt;/strong&gt;|&amp;nbsp;27 Worlds Fair Dr,Somerset,NJ 08873&lt;/p&gt;&lt;p&gt;Phone: 732.361.4757 | Email: &lt;a rel="nofollow"&gt;&lt;span data-mux="tooltip" data-placement="top" title="Apply to this job to send your resume to this employer" class="mux-tooltip"&gt;sam@natsoft.us&lt;/span&gt;&lt;/a&gt;&amp;nbsp;| &lt;u&gt;&lt;a rel="nofollow" href="http://www.natsoft.us/" target="_blank"&gt;www.natsoft.us&lt;/a&gt; &lt;/u&gt;|&lt;/p&gt;&lt;/span&gt;</t>
  </si>
  <si>
    <t>https://job-openings.monster.com/data-scientist-supply-chain-logistics-service-engineering-dearborn-mi-us-ford-motor-company/211615141</t>
  </si>
  <si>
    <t>We are looking for highly-motivated and highly-skilled individuals who can take ownership of the development and deployment of analytics solutions using various data science techniques including statistics, econometrics, machine learning, mathematical optimization, visualization, and geospatial mapping. You will work closely with business stakeholders and other project team members to support Ford Customer Service in driving profitable growth in the areas of Parts Supply &amp; Logistics (PS&amp;L), Service Engineering Operations (SEO), and Ford Component Sales (FCS).
You will acquire deep understanding of business opportunities in these areas and face the challenge of addressing them with analytics solutions. 
\n\n\n\n
 Primary responsibilities will include:  
Working collaboratively with cross-functional teams while independently performing tasks as needed 
Identifying data sources 
Processing and cleaning data 
Developing analytics solutions such as clustering, regression, econometric forecasting, optimization, visualization, and mapping 
Deploying in business systems or analytics platforms for business use  
 Basic Qualifications  
Bachelor's degree in engineering, operations research, computer science, mathematics, statistics, economics, geographic information system, or related quantitative field 
3+ years of work experience in data science within manufacturing, product development, supply chain, logistics, service engineering, or geospatial mapping OR in lieu of 3+ years of work experience, a Master's degree and 1+ years of related work experience. 
3+ years of experience using statistical software and programming languages like Python, R, CPLEX, Matlab, Java, Hadoop, AWS, Tableau, QlikView, and/or Alteryx OR in lieu of 3+ years of experience, a Master's degree and 1+ years of related experience.  
3+ years of experience in large data processing and cleaning. OR in lieu of 3+ years of experience, a Master's degree and 1+ years of related experience.   
 Preferred Qualifications  
Ph.D. in engineering, operations research, computer science, mathematics, statistics, economics, geographic information system, or related quantitative field 
1+ years of data science experience in manufacturing, product development, supply chain, logistics, service engineering, geospatial mapping 
1+ years of experience using statistical software and programming languages like Python, R, CPLEX, Matlab, Java, Hadoop, AWS, Tableau, Qlikview, and Alteryx 
1+ years of experience in large data processing and cleaning  
 Additional Information 
We are looking for people who share our passion in helping transform Ford as we prepare for the future shaped by autonomy, smart mobility, and electrification.
Join our team as we create tomorrow! We believe in putting people first, working together, and facing challenges head-on, because we're Built Ford Tough. We're one team striving to make people's lives better while creating value, delivering excellence and ultimately going for thewin.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_x000D_
                 _x000D_
                     _x000D_
                         Location _x000D_
                             Dearborn, MI _x000D_
                     _x000D_
                 _x000D_
                             _x000D_
                     _x000D_
                         Job type _x000D_
                         Full Time, Employee _x000D_
                     _x000D_
                 _x000D_
                 _x000D_
                     _x000D_
                         Posted _x000D_
                         4 Days ago _x000D_
                     _x000D_
                 _x000D_
                 _x000D_
                     _x000D_
                         Industries _x000D_
                         Other/Not Classified _x000D_
                     _x000D_
                 _x000D_
                 _x000D_
                     _x000D_
                         Career level _x000D_
                         Experienced (Non-Manager) _x000D_
                     _x000D_
                 _x000D_
                             _x000D_
                     _x000D_
                         Reference code _x000D_
                         2754</t>
  </si>
  <si>
    <t>edfad9288f40b0b210eef10f82a4a5ab</t>
  </si>
  <si>
    <t>&lt;span id='TrackingJobBody' name='TrackingJobBody'&gt;We are looking for highly-motivated and highly-skilled individuals who can take ownership of the development and deployment of analytics solutions using various data science techniques including statistics, econometrics, machine learning, mathematical optimization, visualization, and geospatial mapping. You will work closely with business stakeholders and other project team members to support Ford Customer Service in driving profitable growth in the areas of Parts Supply &amp; Logistics (PS&amp;L), Service Engineering Operations (SEO), and Ford Component Sales (FCS).&lt;br&gt;&lt;br&gt;You will acquire deep understanding of business opportunities in these areas and face the challenge of addressing them with analytics solutions. &lt;br&gt;&lt;br&gt;\n\n\n\n&lt;br&gt;&lt;br&gt;&lt;strong&gt;Primary responsibilities will include: &lt;/strong&gt;&lt;br&gt;&lt;ul&gt;&lt;li&gt;Working collaboratively with cross-functional teams while independently performing tasks as needed&lt;/li&gt;&lt;li&gt;Identifying data sources&lt;/li&gt;&lt;li&gt;Processing and cleaning data&lt;/li&gt;&lt;li&gt;Developing analytics solutions such as clustering, regression, econometric forecasting, optimization, visualization, and mapping&lt;/li&gt;&lt;li&gt;Deploying in business systems or analytics platforms for business use&lt;/li&gt;&lt;/ul&gt;&lt;br&gt;&lt;strong&gt;Basic Qualifications &lt;/strong&gt;&lt;br&gt;&lt;ul&gt;&lt;li&gt;Bachelor's degree in engineering, operations research, computer science, mathematics, statistics, economics, geographic information system, or related quantitative field&lt;/li&gt;&lt;li&gt;3+ years of work experience in data science within manufacturing, product development, supply chain, logistics, service engineering, or geospatial mapping OR in lieu of 3+ years of work experience, a Master's degree and 1+ years of related work experience.&lt;/li&gt;&lt;li&gt;3+ years of experience using statistical software and programming languages like Python, R, CPLEX, Matlab, Java, Hadoop, AWS, Tableau, QlikView, and/or Alteryx OR in lieu of 3+ years of experience, a Master's degree and 1+ years of related experience. &lt;/li&gt;&lt;li&gt;3+ years of experience in large data processing and cleaning. OR in lieu of 3+ years of experience, a Master's degree and 1+ years of related experience. &lt;/li&gt;&lt;/ul&gt;&lt;br&gt;&lt;strong&gt;Preferred Qualifications &lt;/strong&gt;&lt;br&gt;&lt;ul&gt;&lt;li&gt;Ph.D. in engineering, operations research, computer science, mathematics, statistics, economics, geographic information system, or related quantitative field&lt;/li&gt;&lt;li&gt;1+ years of data science experience in manufacturing, product development, supply chain, logistics, service engineering, geospatial mapping&lt;/li&gt;&lt;li&gt;1+ years of experience using statistical software and programming languages like Python, R, CPLEX, Matlab, Java, Hadoop, AWS, Tableau, Qlikview, and Alteryx&lt;/li&gt;&lt;li&gt;1+ years of experience in large data processing and cleaning&lt;/li&gt;&lt;/ul&gt;&lt;br&gt;&lt;strong&gt;Additional Information&lt;/strong&gt;&lt;br&gt;We are looking for people who share our passion in helping transform Ford as we prepare for the future shaped by autonomy, smart mobility, and electrification.&lt;br&gt;&lt;br&gt;Join our team as we create tomorrow! We believe in putting people first, working together, and facing challenges head-on, because we're Built Ford Tough. We're one team striving to make people's lives better while creating value, delivering excellence and ultimately going for thewin.&lt;br&gt;&lt;br&gt;Candidates for positions with Ford Motor Company must be legally authorized to work in the United States on a permanent basis. Verification of employment eligibility will be required at the time of hire. Visa sponsorship is not available for this position.&lt;br&gt;&lt;br&gt;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lt;br&gt;&lt;/span&gt;</t>
  </si>
  <si>
    <t>https://job-openings.monster.com/data-scientist-iv-scotts-valley-ca-us-the-judge-group/211599098</t>
  </si>
  <si>
    <t>Our client is currently seeking a Data Scientist IV 
This job will have the following responsibilities: 
Under direction, this position:&amp;nbsp; 
Manages and leads the process of designing and developing innovative, data-driven exploratory analysis and predictive and decision models to address business issues related to healthcare management and value-based payment models 
Acts as a subject matter expert and as a lead to subordinate analysts and provides orientation, training and mentoring 
Provides proactive, strategic consultative solutions related to population health and program evaluation and independently collaborates and partners with management, project managers, and IT to develop, implement and manage an assigned project portfolio; and 
Performs other duties as assigned.
Qualifications &amp;amp; Requirements:  
Masterâ€™s degree in Data Science, Predictive Analytics, Engineering, Mathematics, Statistics, Computer Science or a related field and a minimum of seven (7) years of advanced analytics experience in a healthcare setting which included a minimum of five (5) years of experience building and applying predictive models and performing programming using statistical software or an equivalent combination of education and experience which would provide the required knowledge, skills and abilities may be qualifying. 
The Data Scientist IV is the lead and expert level classification in the series and is distinguished from the advanced working level Data Scientist III by the formerâ€™s responsibility for acting as a lead consultant in data science project design, performance of the most complex duties, advanced application of Alliance processes and policies and performance of lead duties, including assigning and monitoring work.  
&amp;nbsp;
JOB SPECIFIC KNOWLEDGE, SKILLS, AND ABILITIES:  
â€¢Thorough knowledge of predictive modeling, data mining and risk adjustment;&amp;nbsp; 
â€¢Thorough knowledge of statistical techniques and data science; 
â€¢Thorough knowledge of the principles and practices of project management; 
â€¢Thorough knowledge of statistical software, such as SAS/R/Python;&amp;nbsp; 
â€¢Thorough knowledge of and proficiency with Windows based PC systems and Microsoft Word, Outlook, PowerPoint and Excel, as well as report-generating software; 
â€¢Thorough knowledge of a variety of quality initiative and cost reduction techniques applicable to multiple settings within the healthcare industry; 
â€¢Thorough knowledge of the tools and techniques used to perform analysis of large data sets; 
â€¢Thorough knowledge of program outcomes evaluation metrics, such as National Committee for Quality Assurance (NCQA), Utilization Review Accreditation Commission (URAC), Agency for Healthcare Research and Quality (AHRQ), and/or Leapfrog. 
â€¢Thorough knowledge of healthcare industry and healthcare information standards such as HL7, LOINC, FHIR, ICD 9/10 and CPT codes, industry standard groupers, such as ETGs, DRGs, and DCGs,&amp;nbsp; 
â€¢Thorough knowledge of health plan and delivery system operations, healthcare informatics, and healthcare benefits and terminology; 
â€¢Thorough knowledge of general health service research, outcomes reporting/analytics and program outcomes evaluation; 
â€¢Thorough knowledge of case mix and risk profiling and health care delivery system processes; 
â€¢Thorough knowledge of descriptive statistical techniques and terminology;&amp;nbsp;&amp;nbsp; 
â€¢Thorough knowledge of business processes, including operations, delivery models and revenue models;&amp;nbsp; 
â€¢Thorough knowledge of the peer review process and related standards and best practices;&amp;nbsp; 
â€¢Working knowledge of the Healthcare Effectiveness Data and Information Set (HEDIS) tool; 
â€¢Working knowledge of Health Insurance Portability and Accountability Act (HIPAA) regulations; 
â€¢Some knowledge of the principles and practices of supervision and training; 
â€¢Ability to perform new product development from concept to final delivery; 
â€¢Ability to develop new algorithms and modify existing algorithms in order to solve business problems; 
â€¢Ability to identify and analyze database and data processing problems and recommend solutions; 
â€¢Ability to apply business acumen and quickly and effectively assess business situations, risks, and opportunities in order to ensure beneficial outcomes; 
â€¢Ability to develop a detailed understanding of relevant business processes, goals and strategies to guide analytical services and reports; 
â€¢Ability to manage multiple&amp;nbsp; projects simultaneously, organize work, maintain accurate records and achieve goals and timelines; 
â€¢Ability to develop data-driven and outcome-based initiatives to improve business decision making; 
â€¢Ability to work collaboratively with individuals at all levels in a matrix organization while supporting multiple customers; 
â€¢Ability to assist with the orientation, training and mentoring of other staff, as assigned; 
â€¢Ability to assist with the supervision, training and mentoring of other analysts and effectively communicate priorities and monitor work assignments; 
â€¢Ability to lead project work teams and coach and mentor project team members; 
â€¢Ability to work collaboratively and productively with diverse project teams in order to achieve efficient and timely solutions; 
â€¢Ability to perform technical and non-technical troubleshooting and diagnose and resolve problems efficiently and effectively; 
â€¢Ability to collect, interpret and evaluate data and to project consequences of recommendations; 
â€¢Ability to translate data into understandable information and deliver solutions that improve business processes; 
â€¢Ability to conduct&amp;nbsp; self-audits and peer reviews related to the accuracy and consistency of both pre- and post-data analyses; 
â€¢Ability to make presentations and communicate technical information to non-technical audiences; 
â€¢Ability to demonstrate flexibility and creativity, identify improvements to existing practices and to effectively adapt to change; 
â€¢Ability to interpret and apply rules, regulations, policies, procedures and guides; 
â€¢Ability to write reports and provide analytical conclusions of data; 
â€¢Ability to ensure confidentiality and privacy on all external communication; and 
â€¢Ability to work independently with minimal supervision and as a member of a team.    
Job Summary
_x000D_
                 _x000D_
                     _x000D_
                         Location _x000D_
                             Scotts Valley, CA _x000D_
                     _x000D_
                 _x000D_
                             _x000D_
                     _x000D_
                         Job type _x000D_
                         Full Time, Employee _x000D_
                     _x000D_
                 _x000D_
                 _x000D_
                     _x000D_
                         Posted _x000D_
                         4 Days ago _x000D_
                     _x000D_
                 _x000D_
                 _x000D_
                     _x000D_
                         Industries _x000D_
                         Healthcare Services _x000D_
                     _x000D_
                 _x000D_
                 _x000D_
                     _x000D_
                         Career level _x000D_
                         Experienced (Non-Manager) _x000D_
                     _x000D_
                 _x000D_
                             _x000D_
                     _x000D_
                         Reference code _x000D_
                         621971</t>
  </si>
  <si>
    <t>3a5a47787687788f48539c7fe6756290</t>
  </si>
  <si>
    <t>&lt;span id='TrackingJobBody' name='TrackingJobBody'&gt;&lt;div&gt;            Our client is currently seeking a Data Scientist IV &lt;br&gt;&lt;br&gt;&lt;br&gt;&lt;b&gt;This job will have the following responsibilities:&lt;/b&gt;&lt;br&gt;&lt;ul&gt;&lt;li&gt;Under direction, this position:&amp;nbsp;&lt;/li&gt;&lt;li&gt;Manages and leads the process of designing and developing innovative, data-driven exploratory analysis and predictive and decision models to address business issues related to healthcare management and value-based payment models&lt;/li&gt;&lt;li&gt;Acts as a subject matter expert and as a lead to subordinate analysts and provides orientation, training and mentoring&lt;/li&gt;&lt;li&gt;Provides proactive, strategic consultative solutions related to population health and program evaluation and independently collaborates and partners with management, project managers, and IT to develop, implement and manage an assigned project portfolio; and&lt;/li&gt;&lt;li&gt;Performs other duties as assigned.&lt;br&gt;&lt;/li&gt;&lt;/ul&gt;&lt;br&gt;&lt;b&gt;Qualifications &amp;amp; Requirements:&lt;/b&gt;&lt;ul&gt;&lt;li&gt;Masterâ€™s degree in Data Science, Predictive Analytics, Engineering, Mathematics, Statistics, Computer Science or a related field and a minimum of seven (7) years of advanced analytics experience in a healthcare setting which included a minimum of five (5) years of experience building and applying predictive models and performing programming using statistical software or an equivalent combination of education and experience which would provide the required knowledge, skills and abilities may be qualifying. &lt;br&gt;&lt;/li&gt;&lt;li&gt;The Data Scientist IV is the lead and expert level classification in the series and is distinguished from the advanced working level Data Scientist III by the formerâ€™s responsibility for acting as a lead consultant in data science project design, performance of the most complex duties, advanced application of Alliance processes and policies and performance of lead duties, including assigning and monitoring work.&lt;/li&gt;&lt;/ul&gt;&lt;div&gt;&lt;div&gt;&amp;nbsp;&lt;b&gt;JOB SPECIFIC KNOWLEDGE, SKILLS, AND ABILITIES:&lt;/b&gt;&lt;/div&gt;&lt;div&gt;â€¢Thorough knowledge of predictive modeling, data mining and risk adjustment;&amp;nbsp;&lt;/div&gt;&lt;div&gt;â€¢Thorough knowledge of statistical techniques and data science;&lt;/div&gt;&lt;div&gt;â€¢Thorough knowledge of the principles and practices of project management;&lt;/div&gt;&lt;div&gt;â€¢Thorough knowledge of statistical software, such as SAS/R/Python;&amp;nbsp;&lt;/div&gt;&lt;div&gt;â€¢Thorough knowledge of and proficiency with Windows based PC systems and Microsoft Word, Outlook, PowerPoint and Excel, as well as report-generating software;&lt;/div&gt;&lt;div&gt;â€¢Thorough knowledge of a variety of quality initiative and cost reduction techniques applicable to multiple settings within the healthcare industry;&lt;/div&gt;&lt;div&gt;â€¢Thorough knowledge of the tools and techniques used to perform analysis of large data sets;&lt;/div&gt;&lt;div&gt;â€¢Thorough knowledge of program outcomes evaluation metrics, such as National Committee for Quality Assurance (NCQA), Utilization Review Accreditation Commission (URAC), Agency for Healthcare Research and Quality (AHRQ), and/or Leapfrog.&lt;/div&gt;&lt;div&gt;â€¢Thorough knowledge of healthcare industry and healthcare information standards such as HL7, LOINC, FHIR, ICD 9/10 and CPT codes, industry standard groupers, such as ETGs, DRGs, and DCGs,&amp;nbsp;&lt;/div&gt;&lt;div&gt;â€¢Thorough knowledge of health plan and delivery system operations, healthcare informatics, and healthcare benefits and terminology;&lt;/div&gt;&lt;div&gt;â€¢Thorough knowledge of general health service research, outcomes reporting/analytics and program outcomes evaluation;&lt;/div&gt;&lt;div&gt;â€¢Thorough knowledge of case mix and risk profiling and health care delivery system processes;&lt;/div&gt;&lt;div&gt;â€¢Thorough knowledge of descriptive statistical techniques and terminology;&amp;nbsp;&amp;nbsp;&lt;/div&gt;&lt;div&gt;â€¢Thorough knowledge of business processes, including operations, delivery models and revenue models;&amp;nbsp;&lt;/div&gt;&lt;div&gt;â€¢Thorough knowledge of the peer review process and related standards and best practices;&amp;nbsp;&lt;/div&gt;&lt;div&gt;â€¢Working knowledge of the Healthcare Effectiveness Data and Information Set (HEDIS) tool;&lt;/div&gt;&lt;div&gt;â€¢Working knowledge of Health Insurance Portability and Accountability Act (HIPAA) regulations;&lt;/div&gt;&lt;div&gt;â€¢Some knowledge of the principles and practices of supervision and training;&lt;/div&gt;&lt;div&gt;â€¢Ability to perform new product development from concept to final delivery;&lt;/div&gt;&lt;div&gt;â€¢Ability to develop new algorithms and modify existing algorithms in order to solve business problems;&lt;/div&gt;&lt;div&gt;â€¢Ability to identify and analyze database and data processing problems and recommend solutions;&lt;/div&gt;&lt;div&gt;â€¢Ability to apply business acumen and quickly and effectively assess business situations, risks, and opportunities in order to ensure beneficial outcomes;&lt;/div&gt;&lt;div&gt;â€¢Ability to develop a detailed understanding of relevant business processes, goals and strategies to guide analytical services and reports;&lt;/div&gt;&lt;div&gt;â€¢Ability to manage multiple&amp;nbsp; projects simultaneously, organize work, maintain accurate records and achieve goals and timelines;&lt;/div&gt;&lt;div&gt;â€¢Ability to develop data-driven and outcome-based initiatives to improve business decision making;&lt;/div&gt;&lt;div&gt;â€¢Ability to work collaboratively with individuals at all levels in a matrix organization while supporting multiple customers;&lt;/div&gt;&lt;div&gt;â€¢Ability to assist with the orientation, training and mentoring of other staff, as assigned;&lt;/div&gt;&lt;div&gt;â€¢Ability to assist with the supervision, training and mentoring of other analysts and effectively communicate priorities and monitor work assignments;&lt;/div&gt;&lt;div&gt;â€¢Ability to lead project work teams and coach and mentor project team members;&lt;/div&gt;&lt;div&gt;â€¢Ability to work collaboratively and productively with diverse project teams in order to achieve efficient and timely solutions;&lt;/div&gt;&lt;div&gt;â€¢Ability to perform technical and non-technical troubleshooting and diagnose and resolve problems efficiently and effectively;&lt;/div&gt;&lt;div&gt;â€¢Ability to collect, interpret and evaluate data and to project consequences of recommendations;&lt;/div&gt;&lt;div&gt;â€¢Ability to translate data into understandable information and deliver solutions that improve business processes;&lt;/div&gt;&lt;div&gt;â€¢Ability to conduct&amp;nbsp; self-audits and peer reviews related to the accuracy and consistency of both pre- and post-data analyses;&lt;/div&gt;&lt;div&gt;â€¢Ability to make presentations and communicate technical information to non-technical audiences;&lt;/div&gt;&lt;div&gt;â€¢Ability to demonstrate flexibility and creativity, identify improvements to existing practices and to effectively adapt to change;&lt;/div&gt;&lt;div&gt;â€¢Ability to interpret and apply rules, regulations, policies, procedures and guides;&lt;/div&gt;&lt;div&gt;â€¢Ability to write reports and provide analytical conclusions of data;&lt;/div&gt;&lt;div&gt;â€¢Ability to ensure confidentiality and privacy on all external communication; and&lt;/div&gt;&lt;div&gt;â€¢Ability to work independently with minimal supervision and as a member of a team.&lt;/div&gt;&lt;/div&gt;&lt;/div&gt;&lt;/span&gt;</t>
  </si>
  <si>
    <t>https://job-openings.monster.com/senior-data-scientist-detroit-mi-us-the-judge-group/211333410</t>
  </si>
  <si>
    <t>Our client is currently seeking a Mid-Level/Senior Data Scientist (Big Data)
1-2+ year contract in downtown Detroit, MI&amp;nbsp; &amp;nbsp; &amp;nbsp;
This job will have the following responsibilities: 
Responsible for translating business requirements into analytical constructs and using data to propose solutions for effective decision making. Collects, validates, transforms, and cleanses data, as well as performs quantitative analysis to derive insight.  
Performs in-depth analyses (e.g., cost-benefit, invest-divest, forecasting, predictive, what-if, impact, etc.) to help the company focus on key decisions to improve safety, employee engagement, operational efficiency, product quality, and customer satisfaction  
Develops, modifies, and automates reports, builds and prototypes dashboards to provide insights, and provides&amp;nbsp; analytical solutions 
Responsible for discovering insights from Big Data to help shape or meet specific business needs and goals 
Delivers effective presentations that tell compelling stories about analytical insights 
Performs data cleansing and blending processes to produce analytic data sets for use by a variety of downstream purposes 
Implements new statistical, mathematical, machine learning or other methodologies for modeling or analyses 
Utilizes business knowledge to translate goals into data-based deliverables, such as predictive models, pattern detection analysis or optimization algorithms 
Trains and enables self-service reporting capability and use of Business Intelligence tools for supported business unit(s) 
Conducts research to identify relevant data for&amp;nbsp; developing prototypes and proof-of-concepts 
Collaborates with cross-functional stakeholders to understand business needs, formulate complete end-to-end analyses that includes business requirements, data gathering, analysis,&amp;nbsp; scale-able solutions, and presentations.   
Please send qualified resume to:   kbarrymore@judge.com     or 248-409-1858    
Job Summary
_x000D_
                 _x000D_
                     _x000D_
                         Location _x000D_
                             Detroit, MI _x000D_
                     _x000D_
                 _x000D_
                             _x000D_
                     _x000D_
                         Job type _x000D_
                         Full Time, Employee _x000D_
                     _x000D_
                 _x000D_
                 _x000D_
                     _x000D_
                         Posted _x000D_
                         2 Days ago _x000D_
                     _x000D_
                 _x000D_
                 _x000D_
                     _x000D_
                         Industries _x000D_
                         Healthcare Services _x000D_
                     _x000D_
                 _x000D_
                 _x000D_
                     _x000D_
                         Career level _x000D_
                         Experienced (Non-Manager) _x000D_
                     _x000D_
                 _x000D_
                             _x000D_
                     _x000D_
                         Reference code _x000D_
                         626185</t>
  </si>
  <si>
    <t>2d2cf424fa9543f12575ac7631bb7149</t>
  </si>
  <si>
    <t>&lt;span id='TrackingJobBody' name='TrackingJobBody'&gt;&lt;div&gt;            Our client is currently seeking a Mid-Level/Senior Data Scientist (Big Data)&lt;div&gt;&lt;br&gt;&lt;/div&gt;&lt;div&gt;1-2+ year contract in downtown Detroit, MI&amp;nbsp; &amp;nbsp; &amp;nbsp;&lt;br&gt;&lt;br&gt;&lt;br&gt;&lt;b&gt;This job will have the following responsibilities:&lt;/b&gt;&lt;br&gt;&lt;p&gt;&lt;ul&gt;&lt;li&gt;&lt;p&gt;Responsible for translating business requirements into analytical constructs and using data to propose solutions for effective decision making. Collects, validates, transforms, and cleanses data, as well as performs quantitative analysis to derive insight.&lt;/p&gt;&lt;/li&gt;&lt;li&gt;&lt;p&gt;Performs in-depth analyses (e.g., cost-benefit, invest-divest, forecasting, predictive, what-if, impact, etc.) to help the company focus on key decisions to improve safety, employee engagement, operational efficiency, product quality, and customer satisfaction&lt;/p&gt;&lt;/li&gt;&lt;li&gt;Develops, modifies, and automates reports, builds and prototypes dashboards to provide insights, and provides&amp;nbsp; analytical solutions&lt;/li&gt;&lt;li&gt;Responsible for discovering insights from Big Data to help shape or meet specific business needs and goals&lt;/li&gt;&lt;li&gt;Delivers effective presentations that tell compelling stories about analytical insights&lt;/li&gt;&lt;li&gt;Performs data cleansing and blending processes to produce analytic data sets for use by a variety of downstream purposes&lt;/li&gt;&lt;li&gt;Implements new statistical, mathematical, machine learning or other methodologies for modeling or analyses&lt;/li&gt;&lt;li&gt;Utilizes business knowledge to translate goals into data-based deliverables, such as predictive models, pattern detection analysis or optimization algorithms&lt;/li&gt;&lt;li&gt;Trains and enables self-service reporting capability and use of Business Intelligence tools for supported business unit(s)&lt;/li&gt;&lt;li&gt;Conducts research to identify relevant data for&amp;nbsp; developing prototypes and proof-of-concepts&lt;/li&gt;&lt;li&gt;Collaborates with cross-functional stakeholders to understand business needs, formulate complete end-to-end analyses that includes business requirements, data gathering, analysis,&amp;nbsp; scale-able solutions, and presentations.&lt;/li&gt;&lt;/ul&gt;&lt;/p&gt;&lt;div&gt;&lt;br&gt;&lt;/div&gt;&lt;div&gt;&lt;br&gt;&lt;/div&gt;&lt;div&gt;Please send qualified resume to: &lt;a&gt;&lt;span data-mux="tooltip" data-placement="top" title="Apply to this job to send your resume to this employer" class="mux-tooltip"&gt;kbarrymore@judge.com&lt;/span&gt;&lt;/a&gt;   or 248-409-1858&lt;/div&gt;&lt;/div&gt;&lt;/div&gt;&lt;/span&gt;</t>
  </si>
  <si>
    <t>https://job-openings.monster.com/data-scientist-morristown-nj-us-useready/211602846</t>
  </si>
  <si>
    <t>Our direct client is searching for an experienced Data Scientist to enable the development of their sales analytics strategy.&amp;nbsp; The ideal candidate will produce detailed data models monitor performance trends while driving optimization opportunities for sales teams. The ideal candidate will act as a lead with key stakeholders across the sales and marketing organizations.&amp;nbsp; The position involves working with structured and unstructured data.&amp;nbsp; Candidates must be well spoken and independent thinkers that have the ability to work with limited supervision. 
Responsibilities &amp;amp; Education  
Build predictive models to inform advanced insights, account prioritization, action items, campaign optimization, and testing 
Drive predictive analytics to identify core opportunities to drive business value, utilizing machine learning techniques such as logistic regression, collaborative filtering, sentiment analysis and modeling 
Masters from an accredited college/university in Computer Science, Statistics, Mathematics, Operations Research, or related field 
2 years MINIMUM working as a Data Scientist 
Demonstrated experience building deployed prediction models 
Strong analytical mind and business knowledge; ability to translate mathematical models and results into business concepts 
Fluency in English required  
Required Skills  
Predictive models in R or Python (Pandas/PySpark) 
Large scale distributed computing and analytics (Hadoop, Spark) 
Detailed Knowledge of SQL 
Experience with source control and collaboration tools (e.g. Git) 
Azure, AWS, Google Cloud 
Experience in data engineering a plus 
Tableau experience a plus 
Software development / engineering experience a plus 
Experience in scaled model testing, integration, and deployment (DevOps) a plus 
Experience working in Microsoft tech stack including SQL Server and Azure preferred   
Job Summary
_x000D_
                 _x000D_
                     _x000D_
                         Location _x000D_
                             Morristown, NJ _x000D_
                     _x000D_
                 _x000D_
                             _x000D_
                     _x000D_
                         Job type _x000D_
                         Full Time, Employee _x000D_
                     _x000D_
                 _x000D_
                 _x000D_
                     _x000D_
                         Posted _x000D_
                         4 Days ago _x000D_
                     _x000D_
                 _x000D_
                 _x000D_
                     _x000D_
                         Industries _x000D_
                         Computer/IT Services</t>
  </si>
  <si>
    <t>f69f6f52efd78aad9cb16ccbe749a250</t>
  </si>
  <si>
    <t>&lt;span id='TrackingJobBody' name='TrackingJobBody'&gt;&lt;p&gt;Our direct client is searching for an experienced Data Scientist to enable the development of their sales analytics strategy.&amp;nbsp; The ideal candidate will produce detailed data models monitor performance trends while driving optimization opportunities for sales teams. The ideal candidate will act as a lead with key stakeholders across the sales and marketing organizations.&amp;nbsp; The position involves working with structured and unstructured data.&amp;nbsp; Candidates must be well spoken and independent thinkers that have the ability to work with limited supervision.&lt;/p&gt;&lt;p&gt;Responsibilities &amp;amp; Education&lt;/p&gt;&lt;ul&gt;&lt;li&gt;Build predictive models to inform advanced insights, account prioritization, action items, campaign optimization, and testing&lt;/li&gt;&lt;li&gt;Drive predictive analytics to identify core opportunities to drive business value, utilizing machine learning techniques such as logistic regression, collaborative filtering, sentiment analysis and modeling&lt;/li&gt;&lt;li&gt;Masters from an accredited college/university in Computer Science, Statistics, Mathematics, Operations Research, or related field&lt;/li&gt;&lt;li&gt;2 years MINIMUM working as a Data Scientist&lt;/li&gt;&lt;li&gt;Demonstrated experience building deployed prediction models&lt;/li&gt;&lt;li&gt;Strong analytical mind and business knowledge; ability to translate mathematical models and results into business concepts&lt;/li&gt;&lt;li&gt;Fluency in English required&lt;/li&gt;&lt;/ul&gt;&lt;p&gt;Required Skills&lt;/p&gt;&lt;ul&gt;&lt;li&gt;Predictive models in R or Python (Pandas/PySpark)&lt;/li&gt;&lt;li&gt;Large scale distributed computing and analytics (Hadoop, Spark)&lt;/li&gt;&lt;li&gt;Detailed Knowledge of SQL&lt;/li&gt;&lt;li&gt;Experience with source control and collaboration tools (e.g. Git)&lt;/li&gt;&lt;li&gt;Azure, AWS, Google Cloud&lt;/li&gt;&lt;li&gt;Experience in data engineering a plus&lt;/li&gt;&lt;li&gt;Tableau experience a plus&lt;/li&gt;&lt;li&gt;Software development / engineering experience a plus&lt;/li&gt;&lt;li&gt;Experience in scaled model testing, integration, and deployment (DevOps) a plus&lt;/li&gt;&lt;li&gt;Experience working in Microsoft tech stack including SQL Server and Azure preferred&lt;/li&gt;&lt;/ul&gt;&lt;/span&gt;</t>
  </si>
  <si>
    <t>https://job-openings.monster.com/precision-medicine-data-scientist-dallas-tx-us-the-us-oncology-network/211691565</t>
  </si>
  <si>
    <t>Position Summary       Texas Oncology is searching for a Precision Medicine Data Scientist in Dallas. The Precision Medicine Data Scientist will be responsible for performing statistical data analytics building, maintaining and organizing patient data in our central data warehouse, analyzing, reviewing and improving workflows to gain project efficiencies through minimizing manual data entry, and improving extraction of patient data/PDF reports out of the LIS, EMR, and/or patient portals. The Laboratory Data Scientist must be familiar with data storage and standardization, database design and implementation, longitudinal data analysis, and carrying out statistical analysis to investigate data patterns. The Laboratory Data Scientist must have a depth of knowledge regarding molecular testing, especially next-generation sequencing, as well as working within an EMR/LIS.      
       Texas Oncology delivers high-quality, high-touch care to help cancer patients achieve â€œMore breakthroughs. More victories.â€ Â® in their fight against cancer. We are an independent, physician-led practice delivering leading-edge technology and treatment options and conducting innovative research. Founders of the practice pioneered community-based care to enable more cancer patients to receive high-quality care while staying close to the critical support of family and friends.      
       Texas Oncology has more than 150 sites of service throughout Texas, with more than 350 physicians dedicated to serving our patients. On average, we treat more than 50,000 new cancer patients each year, with documented growth year over year. Texas Oncology pioneered the concept of community-based, outpatient, multidisciplinary cancer centers. We give local communities access to leading-edge technology that was previously only available in larger metropolitan areas. Texas Breast Specialists and Texas Urology Specialists are a part of Texas Oncology. Texas Oncology is an affiliate of The U.S. Oncology Network, which is owned by McKesson Specialty Health, a division of McKesson Corporation.Â        
   ESSENTIAL DUTIES AND RESPONSIBILITIES:       
       -      Build, maintain and organize the central data warehouse, composed of patientsâ€™ molecular profiling test results, to required project data standards.       
       -Results will come from multiple sources (sFTP, Amazon s3 bucket, HL7, email) in different structured formats (excel, .csv, .xml) and will need to be merged into one standardized format within the CDW.       
       -BAM files will need to be collected for each report and stored on data server.       
       -Must be able to identify and understand testing nomenclature from a full clinical compendium.       
       -Must have in-depth knowledge of various components of molecular profile test results, including genetic alterations and proteomics, and being able to identify them.      
       -Broad statiscal analysis on data, including running queries, reviewing data, understanding trends, determining and communication recommendations based on data.      
       -Partnering with team members on projects to determine data needs and extraction of that patient data from EHR/LIS/CVP and into clinical data repository.      
       -      Pushing historical HL7 messages from legacy LIS into clinical data repository.     
       -Pulling patient reports out of LIS, EMR, and/or patient portals.      
       - Identifying process improvement, gaining buy-in and effectively implementing new data science workflows that minimize manual/ad-hoc data analysis.      
       - Utilizing Natural Language Processing to transform unstructured data from PDF reports into structured data.      
       - Familiarity with other LISs for use by precision medicine department for orders/results (other than Harvest/COPIA).      
       - Other responsibilities as assigned relative to the development of project Initiative.      
   MINIMUM QUALIFICATIONS:       
       Education/Training:                 Bachelorâ€™s degree in science/health care with 5 years of experience.          
       Other preferred Experience:                 Experience writing code, ideally in SQL, Python                Experience working within an EMR/LIS, and have knowledge about precision medicine, molecular profile testing, and proteomics                Proficient in Microsoft Excel, Access                Experience working in data visualization software, like Tableau                 Possess strong verbal and written communication skills          
       Specialized Knowledge/Skills:                 Highly motivated and willing to proactively identify productive areas to work in (rather than waiting to be told what to do)          
   About Texas Oncology:       
       The vision of Texas Oncology is to be the first choice for cancer care. We have high standards for patient satisfaction and offer exceptional value in cancer care. We also strive to advance clinical research and develop innovative approaches to treatment of oncology and hematology disorders.       
       The mission of Texas Oncology is to provide excellent, evidence-based care for each patient we serve, while advancing cancer care for tomorrow.Â  To this end, we give patients access to the highest quality cancer care available today within their own local communities. Our cutting-edge technologies, treatments and research are offered in welcoming and comfortable environments. We maintain comprehensive quality oversight and responsible financial management. At all times, we pride ourselves in being moral, ethical and efficient as a medical practice and employer.       
       We extend an extremely competitive offering of benefits to employees, including Medical Health Care, Dental Care, Vision Plan, 401-k with a matching component, Life Insurance, Short-term and Long-term disability and Wellness &amp; Perks Programs.      
       Come join our growing organization and enjoy knowing that you work for an organization dedicated to making the lives of others better.      
       The US Oncology Network is an Equal Opportunity Employer.Â  All qualified applicants will receive consideration for employment without regard to race, color, religion, sex, sexual orientation, gender identity, or national origin.      
       Category:                                                Clinical       Â        
       Post to:       
       *M              
 Â 
The US Oncology Network is an Equal Opportunity Employer. All qualified applicants will receive consideration for employment without regard to race, color, religion, sex, national origin, sexual orientation, gender identity, disability or protected veteran status.
Job Summary
_x000D_
                 _x000D_
                     _x000D_
                         Location _x000D_
                             Dallas, TX _x000D_
                     _x000D_
                 _x000D_
                             _x000D_
                     _x000D_
                         Job type _x000D_
                         Full Time, Employee _x000D_
                     _x000D_
                 _x000D_
                 _x000D_
                     _x000D_
                         Posted _x000D_
                         1 Days ago _x000D_
                     _x000D_
                 _x000D_
                 _x000D_
                     _x000D_
                         Industries _x000D_
                         Healthcare Services _x000D_
                     _x000D_
                 _x000D_
                 _x000D_
                     _x000D_
                         Career level _x000D_
                         Experienced (Non-Manager) _x000D_
                     _x000D_
                 _x000D_
                             _x000D_
                     _x000D_
                         Reference code _x000D_
                         MCKEA008711937</t>
  </si>
  <si>
    <t>c1b8216494706f4136454456281de1fb</t>
  </si>
  <si>
    <t>&lt;span id='TrackingJobBody' name='TrackingJobBody'&gt;&lt;h3&gt;Position Summary&lt;/h3&gt;&lt;span style="font-size: 11pt;"&gt;&lt;span style="line-height: 115%;"&gt;&lt;span style="font-family: Calibri,sans-serif;"&gt;&lt;span style="font-size: 10.5pt;"&gt;&lt;span style="line-height: 115%;"&gt;&lt;span style="font-family:;" tahoma=""&gt;Texas Oncology is searching for a Precision Medicine Data Scientist in Dallas. The Precision Medicine Data Scientist will be responsible for performing statistical data analytics building, maintaining and organizing patient data in our central data warehouse, analyzing, reviewing and improving workflows to gain project efficiencies through minimizing manual data entry, and improving extraction of patient data/PDF reports out of the LIS, EMR, and/or patient portals. The Laboratory Data Scientist must be familiar with data storage and standardization, database design and implementation, longitudinal data analysis, and carrying out statistical analysis to investigate data patterns. The Laboratory Data Scientist must have a depth of knowledge regarding molecular testing, especially next-generation sequencing, as well as working within an EMR/LIS.&lt;/span&gt;&lt;/span&gt;&lt;/span&gt;&lt;/span&gt;&lt;/span&gt;&lt;/span&gt;&lt;br&gt; &lt;br&gt; &lt;span style="font-size: 11pt;"&gt;&lt;span style="line-height: 115%;"&gt;&lt;span style="font-family: Calibri,sans-serif;"&gt;&lt;span style="font-size: 10.5pt;"&gt;&lt;span style="line-height: 115%;"&gt;&lt;span style="font-family:;" tahoma=""&gt;Texas Oncology delivers high-quality, high-touch care to help cancer patients achieve â€œMore breakthroughs. More victories.â€ Â® in their fight against cancer. We are an independent, physician-led practice delivering leading-edge technology and treatment options and conducting innovative research. Founders of the practice pioneered community-based care to enable more cancer patients to receive high-quality care while staying close to the critical support of family and friends.&lt;/span&gt;&lt;/span&gt;&lt;/span&gt;&lt;/span&gt;&lt;/span&gt;&lt;/span&gt;&lt;br&gt; &lt;br&gt; &lt;span style="font-size: 11pt;"&gt;&lt;span style="line-height: 115%;"&gt;&lt;span style="font-family: Calibri,sans-serif;"&gt;&lt;span style="font-size: 10.5pt;"&gt;&lt;span style="line-height: 115%;"&gt;&lt;span style="font-family:;" tahoma=""&gt;Texas Oncology has more than 150 sites of service throughout Texas, with more than 350 physicians dedicated to serving our patients. On average, we treat more than 50,000 new cancer patients each year, with documented growth year over year. Texas Oncology pioneered the concept of community-based, outpatient, multidisciplinary cancer centers. We give local communities access to leading-edge technology that was previously only available in larger metropolitan areas. Texas Breast Specialists and Texas Urology Specialists are a part of Texas Oncology. Texas Oncology is an affiliate of The U.S. Oncology Network, which is owned by McKesson Specialty Health, a division of McKesson Corporation.Â  &lt;/span&gt;&lt;/span&gt;&lt;/span&gt;&lt;/span&gt;&lt;/span&gt;&lt;/span&gt;&lt;br&gt; &lt;br&gt; &lt;span style="font-size: 11pt;"&gt;&lt;span style="line-height: 115%;"&gt;&lt;span style="font-family: Calibri,sans-serif;"&gt;&lt;b&gt;&lt;span style="font-size: 10.5pt;"&gt;&lt;span style="line-height: 115%;"&gt;&lt;span style="font-family:;" tahoma=""&gt;ESSENTIAL DUTIES AND RESPONSIBILITIES:&lt;/span&gt;&lt;/span&gt;&lt;/span&gt;&lt;/b&gt;&lt;/span&gt;&lt;/span&gt;&lt;/span&gt;&lt;br&gt; &lt;span style="font-size: 11pt;"&gt;&lt;span style="line-height: normal;"&gt;&lt;span style="font-family: Calibri,sans-serif;"&gt;&lt;span style="font-size: 10.5pt;"&gt;&lt;span style="background: white;"&gt;&lt;span style="font-family:;" tahoma=""&gt;-&lt;/span&gt;&lt;/span&gt;&lt;/span&gt;&lt;span style="font-size: 10.5pt;"&gt;&lt;span style="background: white;"&gt;&lt;span style="font-family:;" tahoma=""&gt;Build, maintain and organize the central data warehouse, composed of patientsâ€™ molecular profiling test results, to required project data standards. &lt;/span&gt;&lt;/span&gt;&lt;/span&gt;&lt;/span&gt;&lt;/span&gt;&lt;/span&gt;&lt;br&gt; &lt;span style="font-size: 11pt;"&gt;&lt;span style="line-height: normal;"&gt;&lt;span style="font-family: Calibri,sans-serif;"&gt;&lt;span style="font-size: 10.5pt;"&gt;&lt;span style="background: white;"&gt;&lt;span style="font-family:;" tahoma=""&gt;-Results will come from multiple sources (sFTP, Amazon s3 bucket, HL7, email) in different structured formats (excel, .csv, .xml) and will need to be merged into one standardized format within the CDW. &lt;/span&gt;&lt;/span&gt;&lt;/span&gt;&lt;/span&gt;&lt;/span&gt;&lt;/span&gt;&lt;br&gt; &lt;span style="font-size: 11pt;"&gt;&lt;span style="line-height: normal;"&gt;&lt;span style="font-family: Calibri,sans-serif;"&gt;&lt;span style="font-size: 10.5pt;"&gt;&lt;span style="background: white;"&gt;&lt;span style="font-family:;" tahoma=""&gt;-BAM files will need to be collected for each report and stored on data server. &lt;/span&gt;&lt;/span&gt;&lt;/span&gt;&lt;/span&gt;&lt;/span&gt;&lt;/span&gt;&lt;br&gt; &lt;span style="font-size: 11pt;"&gt;&lt;span style="line-height: normal;"&gt;&lt;span style="font-family: Calibri,sans-serif;"&gt;&lt;span style="font-size: 10.5pt;"&gt;&lt;span style="background: white;"&gt;&lt;span style="font-family:;" tahoma=""&gt;-Must be able to identify and understand testing nomenclature from a full clinical compendium. &lt;/span&gt;&lt;/span&gt;&lt;/span&gt;&lt;/span&gt;&lt;/span&gt;&lt;/span&gt;&lt;br&gt; &lt;span style="font-size: 11pt;"&gt;&lt;span style="line-height: normal;"&gt;&lt;span style="font-family: Calibri,sans-serif;"&gt;&lt;span style="font-size: 10.5pt;"&gt;&lt;span style="background: white;"&gt;&lt;span style="font-family:;" tahoma=""&gt;-Must have in-depth knowledge of various components of molecular profile test results, including genetic alterations and proteomics, and being able to identify them.&lt;/span&gt;&lt;/span&gt;&lt;/span&gt;&lt;/span&gt;&lt;/span&gt;&lt;/span&gt;&lt;br&gt; &lt;span style="font-size: 11pt;"&gt;&lt;span style="line-height: normal;"&gt;&lt;span style="font-family: Calibri,sans-serif;"&gt;&lt;span style="font-size: 10.5pt;"&gt;&lt;span style="background: white;"&gt;&lt;span style="font-family:;" tahoma=""&gt;-Broad statiscal analysis on data, including running queries, reviewing data, understanding trends, determining and communication recommendations based on data.&lt;/span&gt;&lt;/span&gt;&lt;/span&gt;&lt;/span&gt;&lt;/span&gt;&lt;/span&gt;&lt;br&gt; &lt;span style="font-size: 11pt;"&gt;&lt;span style="line-height: normal;"&gt;&lt;span style="font-family: Calibri,sans-serif;"&gt;&lt;span style="font-size: 10.5pt;"&gt;&lt;span style="background: white;"&gt;&lt;span style="font-family:;" tahoma=""&gt;-Partnering with team members on projects to determine data needs and extraction of that patient data from EHR/LIS/CVP and into clinical data repository.&lt;/span&gt;&lt;/span&gt;&lt;/span&gt;&lt;/span&gt;&lt;/span&gt;&lt;/span&gt;&lt;br&gt; &lt;span style="font-size: 11pt;"&gt;&lt;span style="line-height: normal;"&gt;&lt;span style="font-family: Calibri,sans-serif;"&gt;&lt;span style="font-size: 10.5pt;"&gt;&lt;span style="background: white;"&gt;&lt;span style="font-family:;" tahoma=""&gt;-&lt;/span&gt;&lt;/span&gt;&lt;/span&gt;&lt;span style="font-size: 10.5pt;"&gt;&lt;span style="font-family:;" tahoma=""&gt; Pushing historical HL7 messages from legacy LIS into clinical data repository.&lt;/span&gt;&lt;/span&gt;&lt;/span&gt;&lt;/span&gt;&lt;/span&gt;&lt;br&gt; &lt;span style="font-size: 11pt;"&gt;&lt;span style="line-height: normal;"&gt;&lt;span style="font-family: Calibri,sans-serif;"&gt;&lt;span style="font-size: 10.5pt;"&gt;&lt;span style="background: white;"&gt;&lt;span style="font-family:;" tahoma=""&gt;-Pulling patient reports out of LIS, EMR, and/or patient portals.&lt;/span&gt;&lt;/span&gt;&lt;/span&gt;&lt;/span&gt;&lt;/span&gt;&lt;/span&gt;&lt;br&gt; &lt;span style="font-size: 11pt;"&gt;&lt;span style="line-height: normal;"&gt;&lt;span style="font-family: Calibri,sans-serif;"&gt;&lt;span style="font-size: 10.5pt;"&gt;&lt;span style="background: white;"&gt;&lt;span style="font-family:;" tahoma=""&gt;- Identifying process improvement, gaining buy-in and effectively implementing new data science workflows that minimize manual/ad-hoc data analysis.&lt;/span&gt;&lt;/span&gt;&lt;/span&gt;&lt;/span&gt;&lt;/span&gt;&lt;/span&gt;&lt;br&gt; &lt;span style="font-size: 11pt;"&gt;&lt;span style="line-height: normal;"&gt;&lt;span style="font-family: Calibri,sans-serif;"&gt;&lt;span style="font-size: 10.5pt;"&gt;&lt;span style="background: white;"&gt;&lt;span style="font-family:;" tahoma=""&gt;- Utilizing Natural Language Processing to transform unstructured data from PDF reports into structured data.&lt;/span&gt;&lt;/span&gt;&lt;/span&gt;&lt;/span&gt;&lt;/span&gt;&lt;/span&gt;&lt;br&gt; &lt;span style="font-size: 11pt;"&gt;&lt;span style="line-height: normal;"&gt;&lt;span style="font-family: Calibri,sans-serif;"&gt;&lt;span style="font-size: 10.5pt;"&gt;&lt;span style="background: white;"&gt;&lt;span style="font-family:;" tahoma=""&gt;- Familiarity with other LISs for use by precision medicine department for orders/results (other than Harvest/COPIA).&lt;/span&gt;&lt;/span&gt;&lt;/span&gt;&lt;/span&gt;&lt;/span&gt;&lt;/span&gt;&lt;br&gt; &lt;span style="font-size: 11pt;"&gt;&lt;span style="line-height: normal;"&gt;&lt;span style="font-family: Calibri,sans-serif;"&gt;&lt;span style="font-size: 10.5pt;"&gt;&lt;span style="background: white;"&gt;&lt;span style="font-family:;" tahoma=""&gt;- Other responsibilities as assigned relative to the development of project Initiative.&lt;/span&gt;&lt;/span&gt;&lt;/span&gt;&lt;/span&gt;&lt;/span&gt;&lt;/span&gt;&lt;br&gt; &lt;br&gt; &lt;span style="font-size: 11pt;"&gt;&lt;span style="line-height: 115%;"&gt;&lt;span style="font-family: Calibri,sans-serif;"&gt;&lt;b&gt;&lt;span style="font-size: 10.5pt;"&gt;&lt;span style="line-height: 115%;"&gt;&lt;span style="font-family:;" tahoma=""&gt;MINIMUM QUALIFICATIONS:&lt;/span&gt;&lt;/span&gt;&lt;/span&gt;&lt;/b&gt;&lt;/span&gt;&lt;/span&gt;&lt;/span&gt;&lt;br&gt; &lt;span style="font-size: 11pt;"&gt;&lt;span style="line-height: 115%;"&gt;&lt;span style="font-family: Calibri,sans-serif;"&gt;&lt;span style="font-size: 10.5pt;"&gt;&lt;span style="line-height: 115%;"&gt;&lt;span style="font-family:;" tahoma=""&gt;Education/Training:&lt;/span&gt;&lt;/span&gt;&lt;/span&gt;&lt;/span&gt;&lt;/span&gt;&lt;/span&gt; &lt;ul&gt;  &lt;li style="margin: 0in 0in 10pt;"&gt;&lt;span style="font-size: 11pt;"&gt;&lt;span style="line-height: 115%;"&gt;&lt;span style="font-family: Calibri,sans-serif;"&gt;&lt;span style="font-size: 10.5pt;"&gt;&lt;span style="line-height: 115%;"&gt;&lt;span style="font-family:;" tahoma=""&gt;Bachelorâ€™s degree in science/health care with 5 years of experience.&lt;/span&gt;&lt;/span&gt;&lt;/span&gt;&lt;/span&gt;&lt;/span&gt;&lt;/span&gt;&lt;/li&gt; &lt;/ul&gt; &lt;br&gt; &lt;span style="font-size: 11pt;"&gt;&lt;span style="line-height: 115%;"&gt;&lt;span style="font-family: Calibri,sans-serif;"&gt;&lt;span style="font-size: 10.5pt;"&gt;&lt;span style="line-height: 115%;"&gt;&lt;span style="font-family:;" tahoma=""&gt;Other preferred Experience:&lt;/span&gt;&lt;/span&gt;&lt;/span&gt;&lt;/span&gt;&lt;/span&gt;&lt;/span&gt; &lt;ul&gt;  &lt;li style="margin: 0in 0in 10pt;"&gt;&lt;span style="font-size: 11pt;"&gt;&lt;span style="line-height: 115%;"&gt;&lt;span style="font-family: Calibri,sans-serif;"&gt;&lt;span style="font-size: 10.5pt;"&gt;&lt;span style="line-height: 115%;"&gt;&lt;span style="font-family:;" tahoma=""&gt;Experience writing code, ideally in SQL, Python&lt;/span&gt;&lt;/span&gt;&lt;/span&gt;&lt;/span&gt;&lt;/span&gt;&lt;/span&gt;&lt;/li&gt;  &lt;li style="margin: 0in 0in 10pt;"&gt;&lt;span style="font-size: 11pt;"&gt;&lt;span style="line-height: 115%;"&gt;&lt;span style="font-family: Calibri,sans-serif;"&gt;&lt;span style="font-size: 10.5pt;"&gt;&lt;span style="line-height: 115%;"&gt;&lt;span style="font-family:;" tahoma=""&gt;Experience working within an EMR/LIS, and have knowledge about precision medicine, molecular profile testing, and proteomics&lt;/span&gt;&lt;/span&gt;&lt;/span&gt;&lt;/span&gt;&lt;/span&gt;&lt;/span&gt;&lt;/li&gt;  &lt;li style="margin: 0in 0in 10pt;"&gt;&lt;span style="font-size: 11pt;"&gt;&lt;span style="line-height: 115%;"&gt;&lt;span style="font-family: Calibri,sans-serif;"&gt;&lt;span style="font-size: 10.5pt;"&gt;&lt;span style="line-height: 115%;"&gt;&lt;span style="font-family:;" tahoma=""&gt;Proficient in Microsoft Excel, Access&lt;/span&gt;&lt;/span&gt;&lt;/span&gt;&lt;/span&gt;&lt;/span&gt;&lt;/span&gt;&lt;/li&gt;  &lt;li style="margin: 0in 0in 10pt;"&gt;&lt;span style="font-size: 11pt;"&gt;&lt;span style="line-height: 115%;"&gt;&lt;span style="font-family: Calibri,sans-serif;"&gt;&lt;span style="font-size: 10.5pt;"&gt;&lt;span style="line-height: 115%;"&gt;&lt;span style="font-family:;" tahoma=""&gt;Experience working in data visualization software, like Tableau &lt;/span&gt;&lt;/span&gt;&lt;/span&gt;&lt;/span&gt;&lt;/span&gt;&lt;/span&gt;&lt;/li&gt;  &lt;li style="margin: 0in 0in 10pt;"&gt;&lt;span style="font-size: 11pt;"&gt;&lt;span style="line-height: 115%;"&gt;&lt;span style="font-family: Calibri,sans-serif;"&gt;&lt;span style="font-size: 10.5pt;"&gt;&lt;span style="line-height: 115%;"&gt;&lt;span style="font-family:;" tahoma=""&gt;Possess strong verbal and written communication skills&lt;/span&gt;&lt;/span&gt;&lt;/span&gt;&lt;/span&gt;&lt;/span&gt;&lt;/span&gt;&lt;/li&gt; &lt;/ul&gt; &lt;br&gt; &lt;span style="font-size: 11pt;"&gt;&lt;span style="line-height: 115%;"&gt;&lt;span style="font-family: Calibri,sans-serif;"&gt;&lt;span style="font-size: 10.5pt;"&gt;&lt;span style="line-height: 115%;"&gt;&lt;span style="font-family:;" tahoma=""&gt;Specialized Knowledge/Skills:&lt;/span&gt;&lt;/span&gt;&lt;/span&gt;&lt;/span&gt;&lt;/span&gt;&lt;/span&gt; &lt;ul&gt;  &lt;li style="margin: 0in 0in 10pt;"&gt;&lt;span style="font-size: 11pt;"&gt;&lt;span style="line-height: 115%;"&gt;&lt;span style="font-family: Calibri,sans-serif;"&gt;&lt;span style="font-size: 10.5pt;"&gt;&lt;span style="line-height: 115%;"&gt;&lt;span style="font-family:;" tahoma=""&gt;Highly motivated and willing to proactively identify productive areas to work in (rather than waiting to be told what to do)&lt;/span&gt;&lt;/span&gt;&lt;/span&gt;&lt;/span&gt;&lt;/span&gt;&lt;/span&gt;&lt;/li&gt; &lt;/ul&gt; &lt;br&gt; &lt;span style="font-size: 11pt;"&gt;&lt;span style="line-height: 115%;"&gt;&lt;span style="font-family: Calibri,sans-serif;"&gt;&lt;b&gt;&lt;span style="font-size: 10.5pt;"&gt;&lt;span style="line-height: 115%;"&gt;&lt;span style="font-family:;" tahoma=""&gt;About Texas Oncology:&lt;/span&gt;&lt;/span&gt;&lt;/span&gt;&lt;/b&gt;&lt;/span&gt;&lt;/span&gt;&lt;/span&gt;&lt;br&gt; &lt;span style="font-size: 11pt;"&gt;&lt;span style="line-height: 115%;"&gt;&lt;span style="font-family: Calibri,sans-serif;"&gt;&lt;span style="font-size: 10.5pt;"&gt;&lt;span style="line-height: 115%;"&gt;&lt;span style="font-family:;" tahoma=""&gt;The vision of Texas Oncology is to be the first choice for cancer care. We have high standards for patient satisfaction and offer exceptional value in cancer care. We also strive to advance clinical research and develop innovative approaches to treatment of oncology and hematology disorders. &lt;/span&gt;&lt;/span&gt;&lt;/span&gt;&lt;/span&gt;&lt;/span&gt;&lt;/span&gt;&lt;br&gt; &lt;br&gt; &lt;span style="font-size: 11pt;"&gt;&lt;span style="line-height: 115%;"&gt;&lt;span style="font-family: Calibri,sans-serif;"&gt;&lt;span style="font-size: 10.5pt;"&gt;&lt;span style="line-height: 115%;"&gt;&lt;span style="font-family:;" tahoma=""&gt;The mission of Texas Oncology is to provide excellent, evidence-based care for each patient we serve, while advancing cancer care for tomorrow.Â  To this end, we give patients access to the highest quality cancer care available today within their own local communities. Our cutting-edge technologies, treatments and research are offered in welcoming and comfortable environments. We maintain comprehensive quality oversight and responsible financial management. At all times, we pride ourselves in being moral, ethical and efficient as a medical practice and employer. &lt;/span&gt;&lt;/span&gt;&lt;/span&gt;&lt;/span&gt;&lt;/span&gt;&lt;/span&gt;&lt;br&gt; &lt;br&gt; &lt;span style="font-size: 11pt;"&gt;&lt;span style="line-height: 115%;"&gt;&lt;span style="font-family: Calibri,sans-serif;"&gt;&lt;span style="font-size: 10.5pt;"&gt;&lt;span style="line-height: 115%;"&gt;&lt;span style="font-family:;" tahoma=""&gt;We extend an extremely competitive offering of benefits to employees, including Medical Health Care, Dental Care, Vision Plan, 401-k with a matching component, Life Insurance, Short-term and Long-term disability and Wellness &amp; Perks Programs.&lt;/span&gt;&lt;/span&gt;&lt;/span&gt;&lt;/span&gt;&lt;/span&gt;&lt;/span&gt;&lt;br&gt; &lt;br&gt; &lt;span style="font-size: 11pt;"&gt;&lt;span style="line-height: 115%;"&gt;&lt;span style="font-family: Calibri,sans-serif;"&gt;&lt;span style="font-size: 10.5pt;"&gt;&lt;span style="line-height: 115%;"&gt;&lt;span style="font-family:;" tahoma=""&gt;Come join our growing organization and enjoy knowing that you work for an organization dedicated to making the lives of others better.&lt;/span&gt;&lt;/span&gt;&lt;/span&gt;&lt;/span&gt;&lt;/span&gt;&lt;/span&gt;&lt;br&gt; &lt;br&gt; &lt;span style="font-size: 11pt;"&gt;&lt;span style="line-height: 115%;"&gt;&lt;span style="font-family: Calibri,sans-serif;"&gt;&lt;span style="font-size: 10.5pt;"&gt;&lt;span style="line-height: 115%;"&gt;&lt;span style="font-family:;" tahoma=""&gt;The US Oncology Network is an Equal Opportunity Employer.Â  All qualified applicants will receive consideration for employment without regard to race, color, religion, sex, sexual orientation, gender identity, or national origin.&lt;/span&gt;&lt;/span&gt;&lt;/span&gt;&lt;/span&gt;&lt;/span&gt;&lt;/span&gt;&lt;br&gt; &lt;br&gt; &lt;span style="font-size: 11pt;"&gt;&lt;span style="line-height: 115%;"&gt;&lt;span style="font-family: Calibri,sans-serif;"&gt;&lt;span style="font-size: 10.5pt;"&gt;&lt;span style="line-height: 115%;"&gt;&lt;span style="font-family:;" tahoma=""&gt;Category:       &lt;w:sdt docpart="EC38BE2ABEDF416F90F5B15914A6B8DD" dropdown="t" id="-1675179532"&gt;       &lt;w:listitem listvalue="Choose an item."&gt;&lt;/w:listitem&gt;        &lt;w:listitem datavalue="Advanced Practice Providers" listvalue="Advanced Practice Providers"&gt;&lt;/w:listitem&gt;        &lt;w:listitem datavalue="Administrative" listvalue="Administrative"&gt;&lt;/w:listitem&gt;        &lt;w:listitem datavalue="Clinical" listvalue="Clinical"&gt;&lt;/w:listitem&gt; Clinical      &lt;/w:sdt&gt;Â  &lt;/span&gt;&lt;/span&gt;&lt;/span&gt;&lt;/span&gt;&lt;/span&gt;&lt;/span&gt;&lt;br&gt; &lt;span style="font-size: 11pt;"&gt;&lt;span style="line-height: 115%;"&gt;&lt;span style="font-family: Calibri,sans-serif;"&gt;&lt;span style="font-size: 10.5pt;"&gt;&lt;span style="line-height: 115%;"&gt;&lt;span style="font-family:;" tahoma=""&gt;Post to: &lt;/span&gt;&lt;/span&gt;&lt;/span&gt;&lt;/span&gt;&lt;/span&gt;&lt;/span&gt;&lt;br&gt; &lt;span style="font-size: 11pt;"&gt;&lt;span style="line-height: 115%;"&gt;&lt;span style="font-family: Calibri,sans-serif;"&gt;&lt;span style="font-size: 10.5pt;"&gt;&lt;span style="line-height: 115%;"&gt;&lt;span style="font-family:;" tahoma=""&gt;*M      &lt;w:sdtpr&gt;&lt;/w:sdtpr&gt;&lt;/span&gt;&lt;/span&gt;&lt;/span&gt;&lt;/span&gt;&lt;/span&gt;&lt;/span&gt;&lt;br&gt; Â &lt;br&gt;The US Oncology Network is an Equal Opportunity Employer. All qualified applicants will receive consideration for employment without regard to race, color, religion, sex, national origin, sexual orientation, gender identity, disability or protected veteran status.&lt;br&gt;&lt;/span&gt;</t>
  </si>
  <si>
    <t>https://job-openings.monster.com/data-scientist-bellevue-wa-us-iconma/211680996</t>
  </si>
  <si>
    <t>Location: Bellevue, WA 
Duration: Fulltime 
&amp;nbsp; 
 Description:  
- Client is seeking a Sr-level person (5-7 years in data science, or 2 years of data science + 3 years of engineering background) 
- Deep learning experience is a must! 
- No particular subject domain is required. 
- No specific learning technologies needed, but is preferred. 
- Strong analytic background, but not purely an academic type. 
- Needs to work with data scale and engineering systems. 
- Must be able to integrate rapidly. 
- Build data pipeline to complete data science tasks. 
- Will be working with 4 other people on data science team 
- Natural language processing is a plus! 
- Must have excellent communication skills. 
- Must be able to effectively explain results of analysis and research to group. 
- Must be able to talk through problems well and PowerPoint if needed. 
- Will be responsible for providing weekly updates to data science group and possibly ENG group 12 ppl. 
&amp;nbsp; 
 Additional Information:  
Client is looking for a deep-learning research background for this role. They need someone that can come in and take their post-prototype platform to a deeper level. The Client&amp;rsquo;s business problem is pushing the boundaries of what the current state-of-the-art is capable of and improving on that takes a deep understanding of how the tech works fundamentally. 
&amp;nbsp; 
Shefali Tiwari 
Tel:&amp;nbsp;&amp;nbsp;&amp;nbsp;&amp;nbsp;&amp;nbsp;&amp;nbsp;&amp;nbsp;(770) 755-1828  
Job Summary
_x000D_
                 _x000D_
                     _x000D_
                         Location _x000D_
                             Bellevue, WA _x000D_
                     _x000D_
                 _x000D_
                             _x000D_
                     _x000D_
                         Job type _x000D_
                         Full Time, Employee _x000D_
                     _x000D_
                 _x000D_
                 _x000D_
                     _x000D_
                         Posted _x000D_
                         2 Days ago _x000D_
                     _x000D_
                 _x000D_
                 _x000D_
                     _x000D_
                         Industries _x000D_
                         Other/Not Classified _x000D_
                     _x000D_
                 _x000D_
                             _x000D_
                     _x000D_
                         Reference code _x000D_
                         19-09056</t>
  </si>
  <si>
    <t>92d3d2da650dc18ac917c5ea1613e80a</t>
  </si>
  <si>
    <t>&lt;span id='TrackingJobBody' name='TrackingJobBody'&gt;&lt;p&gt;Location: Bellevue, WA&lt;/p&gt;&lt;p&gt;Duration: Fulltime&lt;/p&gt;&lt;p&gt;&amp;nbsp;&lt;/p&gt;&lt;p&gt;&lt;strong&gt;Description:&lt;/strong&gt;&lt;/p&gt;&lt;p&gt;- Client is seeking a Sr-level person (5-7 years in data science, or 2 years of data science + 3 years of engineering background)&lt;/p&gt;&lt;p&gt;- Deep learning experience is a must!&lt;/p&gt;&lt;p&gt;- No particular subject domain is required.&lt;/p&gt;&lt;p&gt;- No specific learning technologies needed, but is preferred.&lt;/p&gt;&lt;p&gt;- Strong analytic background, but not purely an academic type.&lt;/p&gt;&lt;p&gt;- Needs to work with data scale and engineering systems.&lt;/p&gt;&lt;p&gt;- Must be able to integrate rapidly.&lt;/p&gt;&lt;p&gt;- Build data pipeline to complete data science tasks.&lt;/p&gt;&lt;p&gt;- Will be working with 4 other people on data science team&lt;/p&gt;&lt;p&gt;- Natural language processing is a plus!&lt;/p&gt;&lt;p&gt;- Must have excellent communication skills.&lt;/p&gt;&lt;p&gt;- Must be able to effectively explain results of analysis and research to group.&lt;/p&gt;&lt;p&gt;- Must be able to talk through problems well and PowerPoint if needed.&lt;/p&gt;&lt;p&gt;- Will be responsible for providing weekly updates to data science group and possibly ENG group 12 ppl.&lt;/p&gt;&lt;p&gt;&amp;nbsp;&lt;/p&gt;&lt;p&gt;&lt;strong&gt;Additional Information:&lt;/strong&gt;&lt;/p&gt;&lt;p&gt;Client is looking for a deep-learning research background for this role. They need someone that can come in and take their post-prototype platform to a deeper level. The Client&amp;rsquo;s business problem is pushing the boundaries of what the current state-of-the-art is capable of and improving on that takes a deep understanding of how the tech works fundamentally.&lt;/p&gt;&lt;p&gt;&amp;nbsp;&lt;/p&gt;&lt;p&gt;Shefali Tiwari&lt;/p&gt;&lt;p&gt;Tel:&amp;nbsp;&amp;nbsp;&amp;nbsp;&amp;nbsp;&amp;nbsp;&amp;nbsp;&amp;nbsp;(770) 755-1828&lt;/p&gt;&lt;/span&gt;</t>
  </si>
  <si>
    <t>https://job-openings.monster.com/data-scientist-s-colma-ca-us-n3twork-inc/211563903</t>
  </si>
  <si>
    <t>Data Scientist(s)</t>
  </si>
  <si>
    <t>N3twork, Inc.</t>
  </si>
  <si>
    <t>Colma</t>
  </si>
  <si>
    <t>Data Scientist(s) 
Company:  N3twork, Inc.
Location:  San Francisco, CA
Position Type:  Full Time
Experience:  Unspecified
Education:  Unspecified
N3twork Inc., seeks Data Scientist(s) in San Francisco, CA to Use insights from behavioral science &amp; neuroscience to help drive engagement &amp; monetization towards N3TWORK products. Resumes to HR, Job #NT13, N3twork, Inc., 300 California Street Suite #300, San Francisco, CA 94104.      
Job Summary
_x000D_
                 _x000D_
                     _x000D_
                         Location _x000D_
                             Colma, CA 94014 _x000D_
                     _x000D_
                 _x000D_
                             _x000D_
                     _x000D_
                         Job type _x000D_
                         Full Time, Employee _x000D_
                     _x000D_
                 _x000D_
                 _x000D_
                     _x000D_
                         Posted _x000D_
                         6 Days ago _x000D_
                     _x000D_
                 _x000D_
                 _x000D_
                     _x000D_
                         Industries _x000D_
                         Other/Not Classified _x000D_
                     _x000D_
                 _x000D_
                             _x000D_
                     _x000D_
                         Reference code _x000D_
                         S0147617</t>
  </si>
  <si>
    <t>e0a1638f5df126814c84c50436d797e0</t>
  </si>
  <si>
    <t>&lt;span id='TrackingJobBody' name='TrackingJobBody'&gt;&lt;p style="margin-bottom:12.0pt;background:white"&gt;&lt;span style="font-size:11.0pt; font-family:" arial",sans-serif;color:#222222"=""&gt;&lt;h2&gt;Data Scientist(s)&lt;/h2&gt;&lt;b&gt;Company: &lt;/b&gt;N3twork, Inc.&lt;br&gt;&lt;b&gt;Location: &lt;/b&gt;San Francisco, CA&lt;br&gt;&lt;b&gt;Position Type: &lt;/b&gt;Full Time&lt;br&gt;&lt;b&gt;Experience: &lt;/b&gt;Unspecified&lt;br&gt;&lt;b&gt;Education: &lt;/b&gt;Unspecified&lt;br&gt;&lt;p&gt;N3twork Inc., seeks Data Scientist(s) in San Francisco, CA to Use insights from behavioral science &amp; neuroscience to help drive engagement &amp; monetization towards N3TWORK products. Resumes to HR, Job #NT13, N3twork, Inc., 300 California Street Suite #300, San Francisco, CA 94104.&lt;/p&gt;&lt;/span&gt;&lt;span style="font-size: 11pt; font-family: Calibri, sans-serif;"&gt;&lt;/span&gt;&lt;/p&gt;&lt;/span&gt;</t>
  </si>
  <si>
    <t>https://job-openings.monster.com/sr-principal-data-scientist-annapolis-junction-md-us-northrop-grumman/25cc7dfd-9a94-4459-bfcb-d100ec71a035</t>
  </si>
  <si>
    <t>Are you ready to leverage your security clearance, knowledge and technical experience in a new role? 
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Northrop Grumman Mission Systems is seeking multiple Data Scientists to support fast-paced cutting edge programs ensuring national security and defense. The positions are located in the Annapolis Junction, MD greater area. 
This position represents immediate opportunities across multiple programs. Though each program has specific labor categories which must be met prior to placement, all candidates must minimally meet the knowledge, skills and abilities listed below. 
NGCIMSMD  
Basic Qualifications    
Education: 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9+ years of Experience with data analysis and applications that address a business issue or provide a competitive advantage for an organization. (7 Years with Masters, 4 Years with PhD) 
 Experience creating data mining architectures/models/protocols, statistical reporting, and data analysis methodologies to identify trends in large data sets. 
 Statistical or data visualization skills. 
 US Citizen with Active TS/SCI w/Polygraph clearance   
Preferred Qualifications  
 Bachelor's degree in a STEM discipline (Science, Technology, Engineering, or Math) along with 2 or more years of data science experience. 
 Knowledge of statistical datasets and implementation techniques and tools for the most efficient metrics, including present and future capacity requirements. 
 Experience with Tableau, SAS, Apache Spark, BigML, D3, MATLAB, or other data science tools. 
 Experience taking big data and turning it into metrics or prediction information for decision making. 
 Strong statistical and data visualiz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_x000D_
                 _x000D_
                     _x000D_
                         Location _x000D_
                             Annapolis Junction, MD 20701 _x000D_
                     _x000D_
                 _x000D_
                             _x000D_
                     _x000D_
                         Posted _x000D_
                         2 Days ago _x000D_
                     _x000D_
                 _x000D_
                             _x000D_
                     _x000D_
                         Reference code _x000D_
                         19025959</t>
  </si>
  <si>
    <t>1a771c25b5145d1933fe4bed28cd6c43</t>
  </si>
  <si>
    <t>&lt;p&gt;Are you ready to leverage your security clearance, knowledge and technical experience in a new role? &lt;br&gt;&lt;br&gt;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lt;/p&gt; &lt;p&gt;&lt;br&gt;Northrop Grumman Mission Systems is seeking multiple Data Scientists to support fast-paced cutting edge programs ensuring national security and defense. The positions are located in the Annapolis Junction, MD greater area. &lt;br&gt;&lt;br&gt;This position represents immediate opportunities across multiple programs. Though each program has specific labor categories which must be met prior to placement, all candidates must minimally meet the knowledge, skills and abilities listed below. &lt;br&gt;&lt;br&gt;&lt;b&gt;NGCIMSMD&lt;/b&gt; &lt;br&gt;&lt;/p&gt; &lt;p&gt;&lt;b&gt;Basic Qualifications&lt;/b&gt; &lt;/p&gt; &lt;p&gt;&lt;br&gt;Education: 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lt;/p&gt; &lt;p&gt;&lt;br&gt; 9+ years of Experience with data analysis and applications that address a business issue or provide a competitive advantage for an organization. (7 Years with Masters, 4 Years with PhD) &lt;br&gt; Experience creating data mining architectures/models/protocols, statistical reporting, and data analysis methodologies to identify trends in large data sets. &lt;br&gt; Statistical or data visualization skills. &lt;br&gt; US Citizen with Active TS/SCI w/Polygraph clearance &lt;/p&gt; &lt;p&gt;&lt;br&gt;&lt;b&gt;Preferred Qualifications&lt;/b&gt; &lt;br&gt; Bachelor's degree in a STEM discipline (Science, Technology, Engineering, or Math) along with 2 or more years of data science experience. &lt;br&gt; Knowledge of statistical datasets and implementation techniques and tools for the most efficient metrics, including present and future capacity requirements. &lt;br&gt; Experience with Tableau, SAS, Apache Spark, BigML, D3, MATLAB, or other data science tools. &lt;br&gt; Experience taking big data and turning it into metrics or prediction information for decision making. &lt;br&gt; Strong statistical and data visualization skills. &lt;br&gt;&lt;br&g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lt;a href="http%3A%2F%2Fwww.northropgrumman.com%2Feeo" target="_blank"&gt;www.northropgrumman.com/EEO&lt;/a&gt;. U.S. Citizenship is required for most positions.&lt;/p&gt;</t>
  </si>
  <si>
    <t>https://job-openings.monster.com/cognitive-machine-learning-data-scientist-suffolk-county-us-humana/da7a7e72-f08d-4bb5-9e85-4f56c45c90eb</t>
  </si>
  <si>
    <t>Cognitive/Machine Learning - Data Scientist</t>
  </si>
  <si>
    <t>Suffolk County</t>
  </si>
  <si>
    <t>Suffolk</t>
  </si>
  <si>
    <t>Job Description: 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Humanas Data Health and Analytics Team, in our new Boston, Massachusettss office, is seeking a Cognitive/Machine Learning Data Scientist. This position collaborates with analytic and data teams to set objectives, approaches, and work plans. Researches and evaluates new analytical methodologies, approaches, and solutions. Develops and validates statistical forecasting models and tools. Interprets and communicates analytic results to analytical and non-analytical business partners and executive decision mak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First year success factors:  Develop machine learning, AI, and Deep Learning solutions to support our key business partners within the Retail and Employer Group Segments.  The solutions developed will provide measureable value to our key business partners in the form of increase in efficiency (time and computationally), improved member experience, and return on investment.  You are recognized as a team member who helps drive results for both the Enterprise Data and Analytics organization as well as our segment partners.  You have developed effective partnerships with internal business partners and coworkers. Required Qualifications Master's degree in a quantitative discipline, such as Computer Science, Mathematics or Statistics and/or related field Working experience R or Python 3 years of professional experience leveraging large sets of structured and unstructured data to develop tactical and strategic insights Experience developing and validating statistical forecasting models and tools Experience interpreting and communicating analytic results to analytical and non-analytical business partners and executive decision makers Clear oral and written communication skills Flexible, dynamic personality who is able to work independently in a team environment Preferred Qualifications Healthcare ormanaged care experience Demonstrated experience with SAS, QlikView, SQL, PL/SQL, MATLAB or similar statistical tools Experience performing data management, mining, and manipulation along with analytics Scheduled Weekly Hours 40
Job Summary
_x000D_
                 _x000D_
                     _x000D_
                         Location _x000D_
                             Suffolk County _x000D_
                     _x000D_
                 _x000D_
                             _x000D_
                     _x000D_
                         Posted _x000D_
                         Today _x000D_
                     _x000D_
                 _x000D_
                             _x000D_
                     _x000D_
                         Reference code _x000D_
                         3625_59166763</t>
  </si>
  <si>
    <t>20eb9b6cd79cc7714abc18f3354eafeb</t>
  </si>
  <si>
    <t>Job Description: Description The Cognitive/Machine Learning Professional 2 leverages large sets of structured and unstructured data to develop tactical and strategic insights. The Cognitive/Machine Learning Professional 2 work assignments are varied and frequently require interpretation and independent determination of the appropriate courses of action. Responsibilities Humanas Data Health and Analytics Team, in our new Boston, Massachusettss office, is seeking a Cognitive/Machine Learning Data Scientist. This position collaborates with analytic and data teams to set objectives, approaches, and work plans. Researches and evaluates new analytical methodologies, approaches, and solutions. Develops and validates statistical forecasting models and tools. Interprets and communicates analytic results to analytical and non-analytical business partners and executive decision makers. Understands department, segment, and organizational strategy and operating objectives, including their linkages to related areas. Makes decisions regarding own work methods, occasionally in ambiguous situations, and requires minimal direction and receives guidance where needed. Follows established guidelines/procedures. First year success factors:  Develop machine learning, AI, and Deep Learning solutions to support our key business partners within the Retail and Employer Group Segments.  The solutions developed will provide measureable value to our key business partners in the form of increase in efficiency (time and computationally), improved member experience, and return on investment.  You are recognized as a team member who helps drive results for both the Enterprise Data and Analytics organization as well as our segment partners.  You have developed effective partnerships with internal business partners and coworkers. Required Qualifications Master's degree in a quantitative discipline, such as Computer Science, Mathematics or Statistics and/or related field Working experience R or Python 3 years of professional experience leveraging large sets of structured and unstructured data to develop tactical and strategic insights Experience developing and validating statistical forecasting models and tools Experience interpreting and communicating analytic results to analytical and non-analytical business partners and executive decision makers Clear oral and written communication skills Flexible, dynamic personality who is able to work independently in a team environment Preferred Qualifications Healthcare ormanaged care experience Demonstrated experience with SAS, QlikView, SQL, PL/SQL, MATLAB or similar statistical tools Experience performing data management, mining, and manipulation along with analytics Scheduled Weekly Hours 40</t>
  </si>
  <si>
    <t>https://job-openings.monster.com/data-scientist-python-machine-learning-r-sql-san-francisco-ca-us-cybercoders/211695929</t>
  </si>
  <si>
    <t>If you are a Data Scientist with at least 3 years of professional experience please read on!
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If you are interested in working organizations to create a strategic plan by implementing Machine Learning and Data Science, then please read on!     What You Will Be Doing   - Design, build and test Machine Learning models
- Implement statistical techniques to create analytical models to improve the client's growth, operations, and user base
- Work with other departments to help create solutions for clients
- Write production-level code to convert your ML models into pipelines   What You Need for this Position   Must have skills
- Python
- Machine Learning
- Artificial Intelligence
- R
- SQL
Nice to have skills
- Degree in a quantitative field
- Knowledge of ML libraries and build workflows
- Communication and presentation skills      So, if you are a Data Scientist with experience, please apply today!  
Security Clearance will be needed - therefore, only US citizens can be considered. 
Job Summary
_x000D_
                 _x000D_
                     _x000D_
                         Location _x000D_
                             San Francisco, CA 94102 _x000D_
                     _x000D_
                 _x000D_
                             _x000D_
                     _x000D_
                         Job type _x000D_
                         Full Time, Employee _x000D_
                     _x000D_
                 _x000D_
                 _x000D_
                     _x000D_
                         Posted _x000D_
                         1 Days ago _x000D_
                     _x000D_
                 _x000D_
                 _x000D_
                     _x000D_
                         Industries _x000D_
                         Management Consulting Services _x000D_
                     _x000D_
                 _x000D_
                 _x000D_
                     _x000D_
                         Education level _x000D_
                         Professional _x000D_
                     _x000D_
                 _x000D_
                 _x000D_
                     _x000D_
                         Career level _x000D_
                         Entry Level _x000D_
                     _x000D_
                 _x000D_
                             _x000D_
                     _x000D_
                         Reference code _x000D_
                         MM24-1542319101</t>
  </si>
  <si>
    <t>4e9e6946380327f1355c41551ae3258e</t>
  </si>
  <si>
    <t>&lt;span id='TrackingJobBody' name='TrackingJobBody'&gt;&lt;div class="section-data" data-section="1"&gt;&lt;!--START_SECTION_1--&gt;If you are a Data Scientist with at least 3 years of professional experience please read on!&lt;br&gt;&lt;br&gt;Located in beautiful San Francisco we are a fresh start-up disrupting the consulting industry by implementing A.I. and Machine Learning tools. We specialize in strategic planning to help organizations generate billions in revenue through the use of data science and analytics. Our team is growing and we are searching for a talented Data Scientist. &lt;br&gt;&lt;br&gt;If you are interested in working organizations to create a strategic plan by implementing Machine Learning and Data Science, then please read on!&lt;!--END_SECTION_1--&gt;&lt;/div&gt;&lt;!--START_SECTION_2--&gt;&lt;!--END_SECTION_2--&gt;&lt;h4 class="section-title"&gt;What You Will Be Doing&lt;/h4&gt;&lt;div class="section-data section-data-title" data-section="5"&gt;&lt;!--START_SECTION_5--&gt;- Design, build and test Machine Learning models&lt;br&gt;- Implement statistical techniques to create analytical models to improve the client's growth, operations, and user base&lt;br&gt;- Work with other departments to help create solutions for clients&lt;br&gt;- Write production-level code to convert your ML models into pipelines&lt;!--END_SECTION_5--&gt;&lt;/div&gt;&lt;h4 class="section-title"&gt;What You Need for this Position&lt;/h4&gt;&lt;div class="section-data section-data-title" data-section="7"&gt;&lt;!--START_SECTION_7--&gt;Must have skills&lt;br&gt;&lt;br&gt;- Python&lt;br&gt;- Machine Learning&lt;br&gt;- Artificial Intelligence&lt;br&gt;- R&lt;br&gt;- SQL&lt;br&gt;&lt;br&gt;Nice to have skills&lt;br&gt;&lt;br&gt;- Degree in a quantitative field&lt;br&gt;- Knowledge of ML libraries and build workflows&lt;br&gt;- Communication and presentation skills&lt;!--END_SECTION_7--&gt;&lt;/div&gt;&lt;!--START_SECTION_8--&gt;&lt;!--END_SECTION_8--&gt;&lt;div class="section-data" data-section="9"&gt;&lt;!--START_SECTION_9--&gt;So, if you are a Data Scientist with experience, please apply today!&lt;!--END_SECTION_9--&gt;&lt;/div&gt;&lt;br&gt;&lt;br&gt;Security Clearance will be needed - therefore, only US citizens can be considered.&lt;/span&gt;</t>
  </si>
  <si>
    <t>https://job-openings.monster.com/clinical-data-scientist-manager-cambridge-ma-us-pfizer/211658650</t>
  </si>
  <si>
    <t>ROLE SUMMARY   
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or at least 15 years of relevant data management experience.  
#LI-PF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_x000D_
                 _x000D_
                     _x000D_
                         Location _x000D_
                             Cambridge, MA _x000D_
                     _x000D_
                 _x000D_
                             _x000D_
                     _x000D_
                         Job type _x000D_
                         Full Time, Employee _x000D_
                     _x000D_
                 _x000D_
                 _x000D_
                     _x000D_
                         Posted _x000D_
                         2 Days ago _x000D_
                     _x000D_
                 _x000D_
                 _x000D_
                     _x000D_
                         Industries _x000D_
                         Other/Not Classified _x000D_
                     _x000D_
                 _x000D_
                 _x000D_
                     _x000D_
                         Career level _x000D_
                         Experienced (Non-Manager) _x000D_
                     _x000D_
                 _x000D_
                             _x000D_
                     _x000D_
                         Reference code _x000D_
                         4903_4695522</t>
  </si>
  <si>
    <t>c1e323586a175eed06694f7cc15a15f4</t>
  </si>
  <si>
    <t>&lt;span id='TrackingJobBody' name='TrackingJobBody'&gt;&lt;p&gt;&lt;b&gt;&lt;b&gt;ROLE SUMMARY&lt;/b&gt;&lt;/b&gt;&lt;/p&gt;&lt;p&gt;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lt;/p&gt;&lt;p&gt;&lt;p&gt;&lt;b&gt;&lt;b&gt;ROLE RESPONSIBILITIES &lt;/b&gt;&lt;/b&gt;&lt;/p&gt;&lt;p&gt;&lt;b&gt;&lt;b&gt;Clinical Data Scientist&lt;/b&gt;&lt;/b&gt;&lt;/p&gt;&lt;ul&gt;&lt;li&gt;Serve as Clinical Data Scientist for one or more clinical trials assuming responsibility for all DM&amp;M activities including selection and application of data acquisition standards, Data Management Plan, selection of quality risk indicators, third party study data due diligence&lt;/li&gt;&lt;li&gt;Participates and ensures quality database design including documentation, testing and implementation of clinical data collection tools, both CRF and non-CRF, using an electronic data capture (EDC) system and/or other data collection systems.Â &lt;/li&gt;&lt;li&gt;Serve as a technical resource to the study teams for DM and RBM standards, tools, data provisioning, and reporting&lt;/li&gt;&lt;li&gt;Partners with Research/Business Units and any external DM service provider to deliver high quality data management for all studies as assigned.&lt;/li&gt;&lt;li&gt;Proactively drives quality and efficiency to meet timeline and milestones for data management, ensuring scientific and operational excellence in support of strategic imperatives and in collaboration with the cross functional study team (s).&lt;/li&gt;&lt;li&gt;Ensure work carried out by DM providers is in accordance with applicable SOPs and working practices.&lt;/li&gt;&lt;li&gt;Ensure the required study-specific DM&amp;M documents in the Trial Master File (TMF) are of high quality and are filed contemporaneously.&lt;/li&gt;&lt;li&gt;Ensure operational excellence in collaboration with partners for application of standards, data acquisition, proactive data review and data integrity monitoring, data cleaning, e-data processing, data access and visualization, and database release.&lt;/li&gt;&lt;/ul&gt;&lt;p&gt;&lt;p&gt;&lt;b&gt;&lt;b&gt;QUALIFICATIONS &lt;/b&gt;&lt;/b&gt;&lt;/p&gt;&lt;ul&gt;&lt;li&gt;Proficient experience &lt;u&gt;using Oracle Inform EDC&lt;/u&gt; software&lt;/li&gt;&lt;li&gt;Experience with Oracle DMW preferred&lt;/li&gt;&lt;li&gt;Working experience applying CDISC CDASH standards&lt;/li&gt;&lt;li&gt;Demonstrated successful experience in all relevant clinical data management activities in a BioPharmaceutical or CRO setting&lt;/li&gt;&lt;li&gt;Working knowledge of all phases of clinical trials and ability to assess and determine study requirement from protocol review&lt;/li&gt;&lt;li&gt;Strong Project and Risk Management&lt;/li&gt;&lt;li&gt;CRO and vendor oversight experience preferred&lt;/li&gt;&lt;li&gt;Strong verbal and written communication skills&lt;/li&gt;&lt;li&gt;Consistent, detail oriented, communicative, dedicated to do a job well done&lt;/li&gt;&lt;li&gt;Minimum 5 years Data Management experience required&lt;/li&gt;&lt;li&gt;Working knowledge of clinical research, FDA &amp; ICH, GCP, GCDMP, and related regulatory requirements&lt;/li&gt;&lt;li&gt;Experience using data visualization tools (e.g. Spotfire, jReview)&lt;/li&gt;&lt;li&gt;Familiarity with MedDRA/WHO-Drug&lt;/li&gt;&lt;li&gt;Proficiency in the use of Microsoft Office Suite of tools (Outlook, Word, Excel, etc.)&lt;/li&gt;&lt;li&gt;Bachelorâ€™s degree required or at least 15 years of relevant data management experience.&lt;/li&gt;&lt;/ul&gt;&lt;p&gt;&lt;p&gt;#LI-PFE&lt;/p&gt;&lt;p&gt;&lt;p&gt;&lt;b&gt;&lt;b&gt;EEO &amp; Employment Eligibility&lt;/b&gt;&lt;/b&gt;&lt;/p&gt;&lt;p&gt;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lt;/p&gt;&lt;p&gt;&lt;p&gt;&lt;b&gt;&lt;b&gt;Sunshine Act&lt;/b&gt;&lt;/b&gt;&lt;/p&gt;&lt;p&gt;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lt;/p&gt;&lt;p&gt;&lt;p&gt;&lt;span&gt;&lt;span&gt;&lt;span&gt;&lt;span&gt;&lt;span&gt;&lt;span&gt;&lt;span&gt;&lt;span&gt;&lt;span&gt;Pfizer is an equal opportunity employer and complies with all applicable equal employment opportunity legislation in each jurisdiction in which it operates.&lt;/span&gt;&lt;/span&gt;&lt;/span&gt;&lt;/span&gt;&lt;/span&gt;&lt;/span&gt;&lt;/span&gt;&lt;/span&gt;&lt;/span&gt;&lt;/p&gt;&lt;/span&gt;</t>
  </si>
  <si>
    <t>https://job-openings.monster.com/sr-data-scientist-phoenix-az-us-cybercoders/211697832</t>
  </si>
  <si>
    <t>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Job Summary
_x000D_
                 _x000D_
                     _x000D_
                         Location _x000D_
                             Phoenix, AZ 85001 _x000D_
                     _x000D_
                 _x000D_
                             _x000D_
                     _x000D_
                         Job type _x000D_
                         Full Time, Employee _x000D_
                     _x000D_
                 _x000D_
                 _x000D_
                     _x000D_
                         Posted _x000D_
                         1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KW2-1519960120</t>
  </si>
  <si>
    <t>d31a47d6ff5bc7c48d7fa55c9f1abc76</t>
  </si>
  <si>
    <t>&lt;span id='TrackingJobBody' name='TrackingJobBody'&gt;&lt;div class="section-data" data-section="1"&gt;&lt;!--START_SECTION_1--&gt;If you are a data scientist with 2+ years experience working on understand the "WHY" in data, please read on:&lt;br&gt;&lt;br&gt;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lt;br&gt;&lt;br&gt;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lt;!--END_SECTION_1--&gt;&lt;/div&gt;&lt;h4 class="section-title"&gt;Top Reasons to Work with Us&lt;/h4&gt;&lt;div class="section-data section-data-title" data-section="2"&gt;&lt;!--START_SECTION_2--&gt;-Established credibility, a dedicated team (more on that), and an excellent culture that follows (or leads!)&lt;br&gt;-Opportunity to work on a product that warrants nimble pivots (the good kind). &lt;br&gt;-A supportive executive team. We've done well because we trust each other, and allow an informal atmosphere that allows culture and product to flourish. This philosophy has served us well.&lt;!--END_SECTION_2--&gt;&lt;/div&gt;&lt;h4 class="section-title"&gt;What You Will Be Doing&lt;/h4&gt;&lt;div class="section-data section-data-title" data-section="5"&gt;&lt;!--START_SECTION_5--&gt;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lt;!--END_SECTION_5--&gt;&lt;/div&gt;&lt;h4 class="section-title"&gt;What You Need for this Position&lt;/h4&gt;&lt;div class="section-data section-data-title" data-section="7"&gt;&lt;!--START_SECTION_7--&gt;At Least 3 Years of experience and knowledge of:&lt;br&gt;&lt;br&gt;- Python&lt;br&gt;- Data Science&lt;br&gt;- Statistical Modeling&lt;br&gt;- Algorithms&lt;!--END_SECTION_7--&gt;&lt;/div&gt;&lt;h4 class="section-title"&gt;What's In It for You&lt;/h4&gt;&lt;div class="section-data section-data-title" data-section="8"&gt;&lt;!--START_SECTION_8--&gt;- Vacation/PTO&lt;br&gt;- Medical&lt;br&gt;- Dental&lt;br&gt;- Vision&lt;br&gt;- Relocation&lt;br&gt;- Bonus&lt;br&gt;- 401k&lt;!--END_SECTION_8--&gt;&lt;/div&gt;&lt;div class="section-data" data-section="9"&gt;&lt;!--START_SECTION_9--&gt;So, if you are a Sr. Data Scientist wanted for SaaS Fintech helping people in nee with experience, please apply today!&lt;!--END_SECTION_9--&gt;&lt;/div&gt;&lt;/span&gt;</t>
  </si>
  <si>
    <t>https://job-openings.monster.com/senior-data-scientist-seattle-wa-us-cybercoders/211732504</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_x000D_
                 _x000D_
                     _x000D_
                         Location _x000D_
                             Seattle, WA 98104 _x000D_
                     _x000D_
                 _x000D_
                             _x000D_
                     _x000D_
                         Job type _x000D_
                         Full Time, Employee _x000D_
                     _x000D_
                 _x000D_
                 _x000D_
                     _x000D_
                         Posted _x000D_
                         3 Days ago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SN2-1521446119</t>
  </si>
  <si>
    <t>582d85da3480ee997dd4a66f05f86ac0</t>
  </si>
  <si>
    <t>&lt;span id='TrackingJobBody' name='TrackingJobBody'&gt;&lt;div class="section-data" data-section="1"&gt;&lt;!--START_SECTION_1--&gt;AI/ML Technology Groundbreaking Startup!&lt;br&gt;&lt;br&gt;* Those authorized to work in U.S. are encouraged to apply *&lt;br&gt;&lt;br&gt;If you are a Senior Data Scientist with 7+ years industry experience along with 4+ years data science either Optimization, Stochastic Processes, Deep Learning or Reinforcement Learning, please read on!&lt;br&gt;&lt;br&gt;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lt;br&gt;&lt;br&gt;This is a rare opportunity to get in at the early stages of a growing team, in a rapidly growing company.  We're looking for one of the next leaders in the industry.  If thatâ€™s you, let's talk.  Don't wait.  Apply today.  Interviews are going on now.&lt;br&gt;&lt;br&gt;** Please answer all screening skills and questions in order to expedite the process.  Application will be considered incomplete unless the screening skills and questions are answered.  Incomplete applications cannot be submitted for further review. **&lt;br&gt;&lt;br&gt;*** Please note that only qualified candidates will be contacted ***&lt;!--END_SECTION_1--&gt;&lt;/div&gt;&lt;h4 class="section-title"&gt;What's In It for You&lt;/h4&gt;&lt;div class="section-data section-data-title" data-section="8"&gt;&lt;!--START_SECTION_8--&gt;** Strong Base Salary (Open to salary ranges depending on experience) **&lt;br&gt;&lt;br&gt;- 100% company-paid Medical, Dental, and Vision for you and 75% for your dependents&lt;br&gt;- Ownership via Stock Options!!!&lt;br&gt;- Flexible Time Off&lt;br&gt;- Dog friendly office&lt;br&gt;- Daily catered lunch&lt;br&gt;- The opportunity to work with an incredibly supportive team of thinkers and innovators&lt;!--END_SECTION_8--&gt;&lt;/div&gt;&lt;!--START_SECTION_2--&gt;&lt;!--END_SECTION_2--&gt;&lt;h4 class="section-title"&gt;What You Will Be Doing&lt;/h4&gt;&lt;div class="section-data section-data-title" data-section="5"&gt;&lt;!--START_SECTION_5--&gt;We're expanding our fleet of vehicles that can autonomously prepare food in-transit.&lt;br&gt;&lt;br&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lt;!--END_SECTION_5--&gt;&lt;/div&gt;&lt;h4 class="section-title"&gt;What You Need for this Position&lt;/h4&gt;&lt;div class="section-data section-data-title" data-section="7"&gt;&lt;!--START_SECTION_7--&gt;- 7+ years industry experience along with 4+ years data science either Optimization, Stochastic Processes, Deep Learning or reinforcement learning.&lt;br&gt;- Hands on data scientist with practical experience building predictive models using diverse data sources in a production environment.&lt;br&gt;- 3+ Software development experience in Python&lt;br&gt;- Specialists in at least one of (convex) optimization, stochastic processes, time series, and machine learning.&lt;br&gt;&lt;br&gt;PREFERRED QUALIFICATIONS&lt;br&gt;&lt;br&gt;- PhD or Advanced Degree in CS, Applied Math, Statistics, or other scientific field strongly preferred.&lt;br&gt;- Practical experience with machine learning methods, common cloud based data analysis tools and frameworks (Hadoop, Spark, SQL, R, etc)&lt;br&gt;- Familiarity with hardware / robotics&lt;br&gt;- Understanding of supply chains&lt;br&gt;- Previous experience at a start-up&lt;br&gt;- Strong mathematical, statistical background&lt;!--END_SECTION_7--&gt;&lt;/div&gt;&lt;div class="section-data" data-section="9"&gt;&lt;!--START_SECTION_9--&gt;So, if you are a Senior Data Scientist with 7+ years industry experience along with 4+ years data science either Optimization, Stochastic Processes, Deep Learning or Reinforcement Learning, please apply today!&lt;!--END_SECTION_9--&gt;&lt;/div&gt;&lt;/span&gt;</t>
  </si>
  <si>
    <t>https://job-openings.monster.com/senior-data-scientist-insurance-predictive-analytics-cambridge-ma-us-cybercoders/211696174</t>
  </si>
  <si>
    <t>If you are a Senior Data Scientist with at least 3 years of professional experience and have worked in the Insurance/Health care Industry, please read on!
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 start-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on Experience building and implementing Predictive Models
- SQL
- Data Analysis
Preferred Candidates Will Have the Following:
- Insurance/Finance/ Banking Industry Experience
- M.S. or Ph.D   What's In It for You   - Competitive Base Salary (120 - 150k base)
- Early on Equity
- Vacation/PTO
- Great Medical Package
- 401k    So, if you are a Data Scientist with at least 3 years of experience and have worked in the Insurance/Healthcare Industry, please apply today!   
Job Summary
_x000D_
                 _x000D_
                     _x000D_
                         Location _x000D_
                             Cambridge, MA 02138 _x000D_
                     _x000D_
                 _x000D_
                             _x000D_
                     _x000D_
                         Job type _x000D_
                         Full Time, Employee _x000D_
                     _x000D_
                 _x000D_
                 _x000D_
                     _x000D_
                         Posted _x000D_
                         1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ns3-1540993102</t>
  </si>
  <si>
    <t>402d4707b8bd496bc750d8e3a4985299</t>
  </si>
  <si>
    <t>&lt;span id='TrackingJobBody' name='TrackingJobBody'&gt;&lt;div class="section-data" data-section="1"&gt;&lt;!--START_SECTION_1--&gt;If you are a Senior Data Scientist with at least 3 years of professional experience and have worked in the Insurance/Health care Industry, please read on!&lt;br&gt;&lt;br&gt;Located in the beautiful and historic city of Cambridge, we are a start-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lt;br&gt;&lt;br&gt;If this description is enticing and you are looking to join a start-up that is seeing some impressive growth, then please read on!&lt;!--END_SECTION_1--&gt;&lt;/div&gt;&lt;!--START_SECTION_2--&gt;&lt;!--END_SECTION_2--&gt;&lt;h4 class="section-title"&gt;What You Will Be Doing&lt;/h4&gt;&lt;div class="section-data section-data-title" data-section="5"&gt;&lt;!--START_SECTION_5--&gt;â€¢Mine and analyze data pertaining to customersâ€™ business experience to discover critical business insights&lt;br&gt;â€¢Generate ideas for new products, from directing high-level concept formation to prototyping&lt;br&gt;â€¢Synthesize research data, turning data to actionable insights and specific model requirements&lt;br&gt;â€¢Quickly deploy out-of the-box solutions where possible, innovate when necessary&lt;br&gt;â€¢Stay current with advancements in Machine Learning and advocate for the appropriate application of those advancements in our own products&lt;br&gt;â€¢Work closely with engineers and production developers to ensure clear, effective communication within the team&lt;br&gt;â€¢Occasionally develop short, optimized pieces of code&lt;!--END_SECTION_5--&gt;&lt;/div&gt;&lt;h4 class="section-title"&gt;What You Need for this Position&lt;/h4&gt;&lt;div class="section-data section-data-title" data-section="7"&gt;&lt;!--START_SECTION_7--&gt;More Than 5 Years of experience and knowledge of:&lt;br&gt;&lt;br&gt;- Python&lt;br&gt;- Machine Learning/AI&lt;br&gt;- Hands-on Experience building and implementing Predictive Models&lt;br&gt;- SQL&lt;br&gt;- Data Analysis&lt;br&gt;&lt;br&gt;Preferred Candidates Will Have the Following:&lt;br&gt;- Insurance/Finance/ Banking Industry Experience&lt;br&gt;- M.S. or Ph.D&lt;!--END_SECTION_7--&gt;&lt;/div&gt;&lt;h4 class="section-title"&gt;What's In It for You&lt;/h4&gt;&lt;div class="section-data section-data-title" data-section="8"&gt;&lt;!--START_SECTION_8--&gt;- Competitive Base Salary (120 - 150k base)&lt;br&gt;- Early on Equity&lt;br&gt;- Vacation/PTO&lt;br&gt;- Great Medical Package&lt;br&gt;- 401k&lt;!--END_SECTION_8--&gt;&lt;/div&gt;&lt;div class="section-data" data-section="9"&gt;&lt;!--START_SECTION_9--&gt;So, if you are a Data Scientist with at least 3 years of experience and have worked in the Insurance/Healthcare Industry, please apply today!&lt;!--END_SECTION_9--&gt;&lt;/div&gt;&lt;/span&gt;</t>
  </si>
  <si>
    <t>https://job-openings.monster.com/data-scientist-annapolis-junction-md-us-northrop-grumman/3c95ee31-9417-4854-a04f-65ec37db6266</t>
  </si>
  <si>
    <t>Are you ready to leverage your security clearance, knowledge and technical experience in a new role? 
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enabled solutions for the security or our nation and allies. This is without a doubt one of the most exciting times to join our team. So come join us and experience the value of performance. 
Northrop Grumman Mission Systems is seeking multiple Data Scientists to support fast-paced cutting edge programs ensuring national security and defense. The positions are located in the Annapolis Junction, MD greater area. 
This position represents immediate opportunities across multiple programs. Though each program has specific labor categories which must be met prior to placement, all candidates must minimally meet the knowledge, skills and abilities listed below.   
 NGCIMSMD 
 Basic Qualifications: 
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2+ years of Experience with data analysis and applications, that address a business issue or provide a competitive advantage for an organization. (2 Years with Bachelors in Science; 0 Years with Masters) 
 Familiarity with creating data mining architectures/models/protocols, statistical reporting, and data analysis methodologies to identify trends in large data sets. 
 Statistical or data visualization skills. 
 US Citizen with Active TS/SCI w/Polygraph clearance 
 Preferred Qualifications : 
 Bachelor's degree in a STEM discipline (Science, Technology, Engineering, or Math) along with 2 or more years of data science experience. 
 Knowledge of statistical datasets and implementation techniques and tools for the most efficient metrics, including present and future capacity requirements. 
 Experience with Tableau, SAS, Apache Spark, BigML, D3, MATLAB, or other data science tools. 
 Experience taking big data and turning it into metrics or prediction information for decision making. 
 Strong statistical and data visualiz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_x000D_
                 _x000D_
                     _x000D_
                         Location _x000D_
                             Annapolis Junction, MD 20701 _x000D_
                     _x000D_
                 _x000D_
                             _x000D_
                     _x000D_
                         Posted _x000D_
                         2 Days ago _x000D_
                     _x000D_
                 _x000D_
                             _x000D_
                     _x000D_
                         Reference code _x000D_
                         19026631</t>
  </si>
  <si>
    <t>f6890c3b2d0633275a7e270f95882a5b</t>
  </si>
  <si>
    <t>&lt;p&gt;Are you ready to leverage your security clearance, knowledge and technical experience in a new role? &lt;br&gt;&lt;br&gt;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enabled solutions for the security or our nation and allies. This is without a doubt one of the most exciting times to join our team. So come join us and experience the value of performance. &lt;br&gt;&lt;br&gt;Northrop Grumman Mission Systems is seeking multiple Data Scientists to support fast-paced cutting edge programs ensuring national security and defense. The positions are located in the Annapolis Junction, MD greater area. &lt;br&gt;&lt;br&gt;This position represents immediate opportunities across multiple programs. Though each program has specific labor categories which must be met prior to placement, all candidates must minimally meet the knowledge, skills and abilities listed below. &lt;/p&gt; &lt;p&gt; &lt;p&gt;&lt;strong&gt;NGCIMSMD&lt;/strong&gt;&lt;br&gt;&lt;/p&gt; &lt;div&gt;&lt;/div&gt;&lt;p&gt;&lt;strong&gt;Basic Qualifications: &lt;br&gt;&lt;/strong&gt;&lt;br&gt;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lt;br&gt;&lt;br&gt; 2+ years of Experience with data analysis and applications, that address a business issue or provide a competitive advantage for an organization. (2 Years with Bachelors in Science; 0 Years with Masters) &lt;br&gt; Familiarity with creating data mining architectures/models/protocols, statistical reporting, and data analysis methodologies to identify trends in large data sets. &lt;br&gt; Statistical or data visualization skills. &lt;br&gt; US Citizen with Active TS/SCI w/Polygraph clearance &lt;br&gt;&lt;br&gt;&lt;strong&gt;Preferred Qualifications&lt;/strong&gt;: &lt;br&gt;&lt;br&gt; Bachelor's degree in a STEM discipline (Science, Technology, Engineering, or Math) along with 2 or more years of data science experience. &lt;br&gt; Knowledge of statistical datasets and implementation techniques and tools for the most efficient metrics, including present and future capacity requirements. &lt;br&gt; Experience with Tableau, SAS, Apache Spark, BigML, D3, MATLAB, or other data science tools. &lt;br&gt; Experience taking big data and turning it into metrics or prediction information for decision making. &lt;br&gt; Strong statistical and data visualization skills. &lt;br&gt;&lt;br&g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lt;a href="http%3A%2F%2Fwww.northropgrumman.com%2Feeo" target="_blank"&gt;www.northropgrumman.com/EEO&lt;/a&gt;. U.S. Citizenship is required for most positions.&lt;/p&gt;</t>
  </si>
  <si>
    <t>https://job-openings.monster.com/senior-data-scientist-mountain-view-ca-us-cybercoders/211732518</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Required:
MS/PhD In Computer Science with 2-3+ years of work experience
Or BS in Computer Science with practical experience with companies &amp; on teams focused on advanced Machine Learning (track record of shipping ML products)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 Strong Engineering background
PREFERRED QUALIFICATIONS
- Strong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_x000D_
                 _x000D_
                     _x000D_
                         Location _x000D_
                             Mountain View, CA 94043 _x000D_
                     _x000D_
                 _x000D_
                             _x000D_
                     _x000D_
                         Job type _x000D_
                         Full Time, Employee _x000D_
                     _x000D_
                 _x000D_
                 _x000D_
                     _x000D_
                         Posted _x000D_
                         Today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sn2-1521331119</t>
  </si>
  <si>
    <t>f7e983c38e6e318e46d2acf0711d273a</t>
  </si>
  <si>
    <t>&lt;span id='TrackingJobBody' name='TrackingJobBody'&gt;&lt;div class="section-data" data-section="1"&gt;&lt;!--START_SECTION_1--&gt;AI/ML Technology Groundbreaking Startup!&lt;br&gt;&lt;br&gt;* Those authorized to work in U.S. are encouraged to apply *&lt;br&gt;&lt;br&gt;If you are a Senior Data Scientist with 7+ years industry experience along with 4+ years data science either Optimization, Stochastic Processes, Deep Learning or Reinforcement Learning, please read on!&lt;br&gt;&lt;br&gt;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lt;br&gt;&lt;br&gt;This is a rare opportunity to get in at the early stages of a growing team, in a rapidly growing company.  We're looking for one of the next leaders in the industry.  If thatâ€™s you, let's talk.  Don't wait.  Apply today.  Interviews are going on now.&lt;br&gt;&lt;br&gt;** Please answer all screening skills and questions in order to expedite the process.  Application will be considered incomplete unless the screening skills and questions are answered.  Incomplete applications cannot be submitted for further review. **&lt;br&gt;&lt;br&gt;*** Please note that only qualified candidates will be contacted ***&lt;!--END_SECTION_1--&gt;&lt;/div&gt;&lt;h4 class="section-title"&gt;What's In It for You&lt;/h4&gt;&lt;div class="section-data section-data-title" data-section="8"&gt;&lt;!--START_SECTION_8--&gt;** Strong Base Salary (Open to salary ranges depending on experience) **&lt;br&gt;&lt;br&gt;- 100% company-paid Medical, Dental, and Vision for you and 75% for your dependents&lt;br&gt;- Ownership via Stock Options!!!&lt;br&gt;- Flexible Time Off&lt;br&gt;- Dog friendly office&lt;br&gt;- Daily catered lunch&lt;br&gt;- The opportunity to work with an incredibly supportive team of thinkers and innovators&lt;!--END_SECTION_8--&gt;&lt;/div&gt;&lt;!--START_SECTION_2--&gt;&lt;!--END_SECTION_2--&gt;&lt;h4 class="section-title"&gt;What You Will Be Doing&lt;/h4&gt;&lt;div class="section-data section-data-title" data-section="5"&gt;&lt;!--START_SECTION_5--&gt;We're expanding our fleet of vehicles that can autonomously prepare food in-transit.&lt;br&gt;&lt;br&gt;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lt;!--END_SECTION_5--&gt;&lt;/div&gt;&lt;h4 class="section-title"&gt;What You Need for this Position&lt;/h4&gt;&lt;div class="section-data section-data-title" data-section="7"&gt;&lt;!--START_SECTION_7--&gt;Required:&lt;br&gt;&lt;br&gt;MS/PhD In Computer Science with 2-3+ years of work experience&lt;br&gt;Or BS in Computer Science with practical experience with companies &amp; on teams focused on advanced Machine Learning (track record of shipping ML products)&lt;br&gt;&lt;br&gt;- 7+ years industry experience along with 4+ years data science either Optimization, Stochastic Processes, Deep Learning or reinforcement learning.&lt;br&gt;- Hands on data scientist with practical experience building predictive models using diverse data sources in a production environment.&lt;br&gt;- 3+ Software development experience in Python&lt;br&gt;- Specialists in at least one of (convex) optimization, stochastic processes, time series, and machine learning.&lt;br&gt;- Strong Engineering background&lt;br&gt;&lt;br&gt;PREFERRED QUALIFICATIONS&lt;br&gt;- Strong experience with machine learning methods, common cloud based data analysis tools and frameworks (Hadoop, Spark, SQL, R, etc)&lt;br&gt;- Familiarity with hardware / robotics&lt;br&gt;- Understanding of supply chains&lt;br&gt;- Previous experience at a start-up&lt;br&gt;- Strong mathematical, statistical background&lt;!--END_SECTION_7--&gt;&lt;/div&gt;&lt;div class="section-data" data-section="9"&gt;&lt;!--START_SECTION_9--&gt;So, if you are a Senior Data Scientist with 7+ years industry experience along with 4+ years data science either Optimization, Stochastic Processes, Deep Learning or Reinforcement Learning, please apply today!&lt;!--END_SECTION_9--&gt;&lt;/div&gt;&lt;/span&gt;</t>
  </si>
  <si>
    <t>https://job-openings.monster.com/senior-data-scientist-python-tensorflow-predictive-analytics-san-francisco-ca-us-cybercoders/211620867</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_x000D_
                 _x000D_
                     _x000D_
                         Location _x000D_
                             San Francisco, CA 94107 _x000D_
                     _x000D_
                 _x000D_
                             _x000D_
                     _x000D_
                         Job type _x000D_
                         Full Time, Employee _x000D_
                     _x000D_
                 _x000D_
                 _x000D_
                     _x000D_
                         Posted _x000D_
                         6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mc9-1523087117</t>
  </si>
  <si>
    <t>c239c3f6058d6990bd379a26d6b2109d</t>
  </si>
  <si>
    <t>&lt;span id='TrackingJobBody' name='TrackingJobBody'&gt;&lt;div class="section-data" data-section="1"&gt;&lt;!--START_SECTION_1--&gt;If you are a Senior Data Scientist with 3+ years of PROFESSIONAL experience writing production-level code, please read on!&lt;br&gt;&lt;br&gt;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lt;br&gt;&lt;br&gt;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lt;!--END_SECTION_1--&gt;&lt;/div&gt;&lt;!--START_SECTION_2--&gt;&lt;!--END_SECTION_2--&gt;&lt;!--START_SECTION_5--&gt;&lt;!--END_SECTION_5--&gt;&lt;h4 class="section-title"&gt;What You Need for this Position&lt;/h4&gt;&lt;div class="section-data section-data-title" data-section="7"&gt;&lt;!--START_SECTION_7--&gt;- Bachelor's in STEM &lt;br&gt;&lt;br&gt;At Least 3 Years of PROFESSIONAL Experience plus additional Knowledge of:&lt;br&gt;&lt;br&gt;- Predictive Analytics&lt;br&gt;- Production-Level Code (Python preferred) &lt;br&gt;- Deep Learning (Tensorflow, Keras, Theano, etc.) &lt;br&gt;- Scale &lt;br&gt;- D3.js&lt;!--END_SECTION_7--&gt;&lt;/div&gt;&lt;h4 class="section-title"&gt;What's In It for You&lt;/h4&gt;&lt;div class="section-data section-data-title" data-section="8"&gt;&lt;!--START_SECTION_8--&gt;- Competitive Salary&lt;br&gt;- Pre-IPO Equity &lt;br&gt;- Flexible PTO &lt;br&gt;- Catered Lunch (M-Th) &lt;br&gt;- Relaxed Dress&lt;br&gt;- Fully Stocked Fridge &lt;br&gt;- Company Happy Hours &lt;br&gt;- Commuter Stipend &lt;br&gt;- Friday Lunch Stipend &lt;br&gt;- Medical&lt;br&gt;- Dental&lt;br&gt;- Vision&lt;br&gt;- 401k&lt;!--END_SECTION_8--&gt;&lt;/div&gt;&lt;div class="section-data" data-section="9"&gt;&lt;!--START_SECTION_9--&gt;So, if you are a Senior Data Scientist with deep learning experience, please apply today!&lt;!--END_SECTION_9--&gt;&lt;/div&gt;&lt;/span&gt;</t>
  </si>
  <si>
    <t>https://job-openings.monster.com/systems-engineer-data-scientist-hill-afb-ut-us-northrop-grumman/8574a97f-b1f6-4590-b37d-0d9ba2ad8b3d</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Technology Services sector is looking for a Systems Engineer - Data Scientist to join our team in the Ogden, UT area. The successful applicant will: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in creating a robust and comprehensive data environment.    
 Integrate cross-functional and cross-domain solution sets and create/maintain an analytic reuse library to include analytic code, artifact description, implementation documentation, and examples of usage.    
 Package the implementations into solutions for use by leaders, operators, and analysts.    
  Maintain an up-to-date knowledge of technology trends.   
  This requisition may be filled at a higher grade based on qualifications listed below .     
 Basic Qualifications:      
  This requisition may be filled at either a Systems Engineer level or Principal level   
      Minimum of a Bachelor of Science in Data Science,      Computer Science, Physics, Statistics, Mathematics or related quantitative      field.     Minimum 2 years of relevant experience with a BS degree or 0 years witha Master's (Principal level requires 5 years with a BS or 3 years with a Master's)     US Citizen able to obtain a Secret      clearance     
Preferred Qualifications:    
      Active Secret clearance     2+years of experience analyzing      ICBM weapon systems data     Knowledge of Bayesian statistical methods     Programming/scripting experience (Python,      R, or Node.js preferred)     Familiarity with any of the following:      Tensorflow, Theano, Keras, NLTK, PyStan, PyMC3, Rstan, Tidyverse     Familiarity with Neo4J, NoSQL, SQL,      OWL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_x000D_
                 _x000D_
                     _x000D_
                         Location _x000D_
                             Hill AFB, UT 84056 _x000D_
                     _x000D_
                 _x000D_
                             _x000D_
                     _x000D_
                         Posted _x000D_
                         4 Days ago _x000D_
                     _x000D_
                 _x000D_
                             _x000D_
                     _x000D_
                         Reference code _x000D_
                         19027223</t>
  </si>
  <si>
    <t>7726953b1922adf908deef2c8774d08b</t>
  </si>
  <si>
    <t>&lt;p&gt;&lt;p&gt; &lt;/p&gt;&lt;p&gt;&lt;span&g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lt;/span&gt;&lt;/p&gt;&lt;p&gt; &lt;/p&gt;&lt;p&gt;&lt;span&gt;&lt;/span&gt;&lt;/p&gt;&lt;p&gt; &lt;/p&gt;&lt;p&gt;&lt;span&gt;Northrop Grumman Technology Services sector is looking for a Systems Engineer - Data Scientist to join our team in the Ogden, UT area. The successful applicant will:&lt;/span&gt;&lt;/p&gt;&lt;p&gt; &lt;/p&gt;&lt;ul style="direction%3A+ltr%3B"&gt;&lt;li style="color%3A+rgb(0%2C+0%2C+0)%3B+font-style%3A+normal%3B+font-weight%3A+normal%3B"&gt;&lt;p&gt;&lt;span&gt;Collect and/or gather large sets of data and apply advanced techniques to ensure the data is reliable and of high quality for the targeted purpose.&lt;/span&gt;&lt;/p&gt;&lt;/li&gt;&lt;li style='color%3A+rgb(0%2C+0%2C+0)%3B+font-family%3A+%22Times+New+Roman%22%2Cserif%3B+font-style%3A+normal%3B+font-weight%3A+normal%3B'&gt;&lt;p&gt;&lt;span&gt;Interpret large amounts of data with advanced approaches using sophisticated analytical and data visualization software or tools to discover patterns of the data.&lt;/span&gt;&lt;/p&gt;&lt;/li&gt;&lt;li style='color%3A+rgb(0%2C+0%2C+0)%3B+font-family%3A+%22Times+New+Roman%22%2Cserif%3B+font-style%3A+normal%3B+font-weight%3A+normal%3B'&gt;&lt;p&gt;&lt;span&gt;Research and develop statistical learning models for complex data problems to identify opportunities through various advanced statistical, mining, algorithmic, and visualization techniques or more advanced methods such as artificial intelligence and machine learning.&lt;/span&gt;&lt;/p&gt;&lt;/li&gt;&lt;li style='color%3A+rgb(0%2C+0%2C+0)%3B+font-family%3A+%22Times+New+Roman%22%2Cserif%3B+font-style%3A+normal%3B+font-weight%3A+normal%3B'&gt;&lt;p&gt;&lt;span&gt;Develop iterative process to maintain quality and performance of statistical models and quickly identify enhancements opportunities.&lt;span&gt; &lt;/span&gt;&lt;/span&gt;&lt;/p&gt;&lt;/li&gt;&lt;li style='color%3A+rgb(0%2C+0%2C+0)%3B+font-family%3A+%22Times+New+Roman%22%2Cserif%3B+font-style%3A+normal%3B+font-weight%3A+normal%3B'&gt;&lt;p&gt;&lt;span&gt;Communicate advanced concepts and information in an understandable manner for audiences of varying levels of competency.&lt;/span&gt;&lt;/p&gt;&lt;/li&gt;&lt;li style='color%3A+rgb(0%2C+0%2C+0)%3B+font-family%3A+%22Times+New+Roman%22%2Cserif%3B+font-style%3A+normal%3B+font-weight%3A+normal%3B'&gt;&lt;p&gt;&lt;span&gt;Discover, investigate, and visualize data trends and patterns to assist in creating a robust and comprehensive data environment.&lt;/span&gt;&lt;/p&gt;&lt;/li&gt;&lt;li style='color%3A+rgb(0%2C+0%2C+0)%3B+font-family%3A+%22Times+New+Roman%22%2Cserif%3B+font-style%3A+normal%3B+font-weight%3A+normal%3B'&gt;&lt;p&gt;&lt;span&gt;Integrate cross-functional and cross-domain solution sets and create/maintain an analytic reuse library to include analytic code, artifact description, implementation documentation, and examples of usage.&lt;/span&gt;&lt;/p&gt;&lt;/li&gt;&lt;li style='color%3A+rgb(0%2C+0%2C+0)%3B+font-family%3A+%22Times+New+Roman%22%2Cserif%3B+font-style%3A+normal%3B+font-weight%3A+normal%3B'&gt;&lt;p&gt;&lt;span&gt;Package the implementations into solutions for use by leaders, operators, and analysts.&lt;/span&gt;&lt;/p&gt;&lt;/li&gt;&lt;li style='color%3A+rgb(0%2C+0%2C+0)%3B+font-family%3A+%22Times+New+Roman%22%2Cserif%3B+font-style%3A+normal%3B+font-weight%3A+normal%3B'&gt;&lt;p&gt;&lt;span&gt;&lt;span&gt;Maintain an up-to-date knowledge of technology trends.&lt;span&gt; &lt;span&gt;&lt;br&gt;&lt;/span&gt;&lt;/span&gt;&lt;/span&gt;&lt;/span&gt;&lt;/p&gt;&lt;/li&gt;&lt;/ul&gt;&lt;p&gt;&lt;br&gt;&lt;/p&gt;&lt;p&gt;&lt;span&gt;&lt;i&gt;This requisition may be filled at a higher grade based on qualifications listed below&lt;b style="mso-bidi-font-weight%3A+normal%3B"&gt;. &lt;/b&gt;&lt;/i&gt;&lt;/span&gt;&lt;/p&gt;&lt;p&gt; &lt;br&gt;&lt;/p&gt;&lt;p&gt;&lt;p&gt;&lt;br&gt;&lt;/p&gt;&lt;p&gt;&lt;br&gt;&lt;/p&gt;&lt;p&gt;&lt;br&gt;&lt;/p&gt;&lt;p&gt;&lt;p&gt;&lt;br&gt;&lt;/p&gt;&lt;p&gt; &lt;/p&gt;&lt;p&gt;&lt;p&gt;&lt;p&gt;&lt;p&gt; &lt;/p&gt;&lt;p&gt;&lt;b&gt;&lt;span&gt;Basic Qualifications:&lt;/span&gt;&lt;/b&gt;&lt;span&gt; &lt;/span&gt;&lt;/p&gt;&lt;p&gt;&lt;span&gt;&lt;i&gt;This requisition may be filled at either a Systems Engineer level or Principal level&lt;/i&gt;&lt;/span&gt;&lt;/p&gt;&lt;p&gt; &lt;/p&gt;&lt;ul style="margin-top%3A+0in%3B"&gt; &lt;li style="margin%3A+0in+0in+0pt%3B+color%3A+rgb(0%2C+0%2C+0)%3B+font-style%3A+normal%3B+font-weight%3A+normal%3B+mso-list%3A+l0+level1+lfo1%3B+tab-stops%3A+list+.5in%3B"&gt;&lt;span&gt;Minimum of a Bachelor of Science in Data Science,      Computer Science, Physics, Statistics, Mathematics or related quantitative      field.&lt;/span&gt;&lt;/li&gt; &lt;li style="margin%3A+0in+0in+0pt%3B+color%3A+rgb(0%2C+0%2C+0)%3B+font-style%3A+normal%3B+font-weight%3A+normal%3B+mso-list%3A+l0+level1+lfo1%3B+tab-stops%3A+list+.5in%3B"&gt;&lt;span&gt;Minimum 2 years of relevant experience with a BS degree or 0 years witha Master's (Principal level requires 5 years with a BS or 3 years with a Master's)&lt;/span&gt;&lt;/li&gt;&lt;li style="margin%3A+0in+0in+0pt%3B+color%3A+rgb(0%2C+0%2C+0)%3B+font-style%3A+normal%3B+font-weight%3A+normal%3B+mso-list%3A+l0+level1+lfo1%3B+tab-stops%3A+list+.5in%3B"&gt;&lt;span&gt;&lt;span&gt;US Citizen able to obtain a Secret      clearance&lt;/span&gt;&lt;/span&gt;&lt;/li&gt;&lt;/ul&gt;&lt;span&gt;&lt;p&gt;&lt;span&gt;&lt;/span&gt;&lt;/p&gt;&lt;p&gt;&lt;ul style="margin-top%3A+0in%3B"&gt; &lt;/ul&gt;&lt;p&gt;&lt;p&gt; &lt;/p&gt;&lt;span&gt;&lt;br&gt; &lt;b&gt;Preferred Qualifications:&lt;/b&gt; &lt;/span&gt;&lt;/span&gt;&lt;p&gt;&lt;span&gt;&lt;/span&gt;&lt;span&gt;&lt;p&gt;&lt;p&gt; &lt;/p&gt;&lt;ul style="margin-top%3A+0in%3B"&gt; &lt;li style="margin%3A+0in+0in+0pt%3B+color%3A+rgb(0%2C+0%2C+0)%3B+font-style%3A+normal%3B+font-weight%3A+normal%3B+mso-list%3A+l1+level1+lfo2%3B+tab-stops%3A+list+.5in%3B"&gt;&lt;span&gt;Active Secret clearance&lt;/span&gt;&lt;/li&gt; &lt;li style="margin%3A+0in+0in+0pt%3B+color%3A+rgb(0%2C+0%2C+0)%3B+font-style%3A+normal%3B+font-weight%3A+normal%3B+mso-list%3A+l1+level1+lfo2%3B+tab-stops%3A+list+.5in%3B"&gt;&lt;span&gt;2+years of experience analyzing      ICBM weapon systems data&lt;/span&gt;&lt;/li&gt; &lt;li style="margin%3A+0in+0in+0pt%3B+color%3A+rgb(0%2C+0%2C+0)%3B+font-style%3A+normal%3B+font-weight%3A+normal%3B+mso-list%3A+l1+level1+lfo2%3B+tab-stops%3A+list+.5in%3B"&gt;&lt;span&gt;Knowledge of Bayesian statistical methods&lt;/span&gt;&lt;/li&gt; &lt;li style="margin%3A+0in+0in+0pt%3B+color%3A+rgb(0%2C+0%2C+0)%3B+font-style%3A+normal%3B+font-weight%3A+normal%3B+mso-list%3A+l1+level1+lfo2%3B+tab-stops%3A+list+.5in%3B"&gt;&lt;span&gt;Programming/scripting experience (Python,      R, or Node.js preferred)&lt;/span&gt;&lt;/li&gt; &lt;li style="margin%3A+0in+0in+0pt%3B+color%3A+rgb(0%2C+0%2C+0)%3B+font-style%3A+normal%3B+font-weight%3A+normal%3B+mso-list%3A+l1+level1+lfo2%3B+tab-stops%3A+list+.5in%3B"&gt;&lt;span&gt;Familiarity with any of the following:      Tensorflow, Theano, Keras, NLTK, PyStan, PyMC3, Rstan, Tidyverse&lt;/span&gt;&lt;/li&gt; &lt;li style="margin%3A+0in+0in+0pt%3B+color%3A+rgb(0%2C+0%2C+0)%3B+font-style%3A+normal%3B+font-weight%3A+normal%3B+mso-list%3A+l1+level1+lfo2%3B+tab-stops%3A+list+.5in%3B"&gt;&lt;span&gt;Familiarity with Neo4J, NoSQL, SQL,      OWL&lt;span&gt; &lt;/span&gt;&lt;/span&gt;&lt;/li&gt; &lt;/ul&gt;&lt;p&gt; &lt;br&gt;&lt;br&gt; &lt;br&g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lt;a href="http%3A%2F%2Fwww.northropgrumman.com%2FEEO" target="_blank"&gt;www.northropgrumman.com/EEO&lt;/a&gt;. U.S. Citizenship is required for most positions.&lt;/p&gt;&lt;p&gt;&lt;/span&gt;&lt;span&gt;&lt;/span&gt;&lt;p&gt;&lt;br&gt;&lt;/p&gt;&lt;p&gt;</t>
  </si>
  <si>
    <t>https://job-openings.monster.com/data-scientist-peapack-nj-us-hired-by-matrix-inc/211665127</t>
  </si>
  <si>
    <t>Job Summary  
The Data Scientist will have the opportunity to work closely with the Company'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Company'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Education  
Bachelor's Degree or higher in Mathematics, Statistics, Physics, Engineering and/or Computer Science  
  Exper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Skills  
Independent, self-motivated personality with excellent oral and written communication skills 
Ability to work collaboratively in diverse cross-functional teams on innovative solutions and tools with an open attitude towards fast learning  
 Please submit your resume for consideration. Once submitted, feel free to contact Bhanu at 201-602-2279   for additional information. 
 Approx. Duration: 12 months 
 About Hired By Matrix 
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
Hired by Matrix offers our contract professionals competitive salaries, benefits after 60 days and a 401k option after one year.
Equal Opportunity Employer
WBENC Certified
WOSB Certified
*CEO Sharon Olzerowicz serves on the WBENC Board and is a long-standing member of the Forum Governing Group.
We work hard to match our candidates with the right career opportunities. Let us find you a  #MatrixMatch  so you can reach your career goals!
Connect with us on LinkedIn and see how we can impact your career!
Hired by Matrix Career Center:  https://www.hiredbymatrix.com/find-work/open-positions/ 
Job Summary
_x000D_
                 _x000D_
                     _x000D_
                         Location _x000D_
                             Peapack, NJ _x000D_
                     _x000D_
                 _x000D_
                             _x000D_
                     _x000D_
                         Job type _x000D_
                         Full Time, Temporary/Contract/Project _x000D_
                     _x000D_
                 _x000D_
                 _x000D_
                     _x000D_
                         Posted _x000D_
                         2 Days ago _x000D_
                     _x000D_
                 _x000D_
                 _x000D_
                     _x000D_
                         Industries _x000D_
                         Biotechnology/Pharmaceuticals _x000D_
                     _x000D_
                 _x000D_
                 _x000D_
                     _x000D_
                         Education level _x000D_
                         Bachelor's Degree _x000D_
                     _x000D_
                 _x000D_
                 _x000D_
                     _x000D_
                         Career level _x000D_
                         Experienced (Non-Manager) _x000D_
                     _x000D_
                 _x000D_
                             _x000D_
                     _x000D_
                         Reference code _x000D_
                         bbbh30173_1567603522</t>
  </si>
  <si>
    <t>5707c0178e9270c12cf01d232a31754b</t>
  </si>
  <si>
    <t>&lt;span id='TrackingJobBody' name='TrackingJobBody'&gt;&lt;img src="https://counter.adcourier.com/YnNpbmdoLjM2NTQxLjQ3OUBoYm1hdHJpeC5hcGxpdHJhay5jb20.gif" width="1" height="1"&gt;&lt;br&gt;&lt;strong&gt;&lt;span style="text-decoration: underline;"&gt;Job Summary&lt;/span&gt;&lt;/strong&gt;&lt;br&gt;&lt;ul&gt;&lt;li&gt;The Data Scientist will have the opportunity to work closely with the Company's IT organization to develop and implement Advanced Analytics, AI, APC and IIoT solutions/capabilities in manufacturing settings to achieve actionable insights and enable continued improvement for pharmaceutical manufacturing and quality operations.&lt;/li&gt;&lt;li&gt;This is a contractor position that can be based in Peapack, NJ, or Cork, Ireland, and requires travel up to 20% of the time.&lt;/li&gt;&lt;/ul&gt;&lt;br&gt;&lt;strong&gt;&lt;span style="text-decoration: underline;"&gt;Responsibilities&lt;/span&gt;&lt;/strong&gt;&lt;br&gt;&lt;ul&gt;&lt;li&gt;In support of the Company's IIoT program, you will contribute to the development of the multiple use cases across manufacturing operations, leveraging IIOT and analytics, in areas such as energy management, predictive maintenance, production scheduling and process optimization.&lt;/li&gt;&lt;li&gt;Development and implementation of analytic models and tools using advanced analytics, machine learning and artificial intelligence;&lt;/li&gt;&lt;li&gt;Work with the IIoT developers to integrate predictive/prescriptive analytics with the IIoT platform to achieve visibility, predictability and learning across multiple automation layers from process to plant and to enterprise&lt;/li&gt;&lt;li&gt;Understand Advanced Analytics approaches in other businesses;&lt;/li&gt;&lt;/ul&gt;&lt;br&gt;&lt;strong&gt;&lt;span style="text-decoration: underline;"&gt;Qualifications&lt;/span&gt;&lt;/strong&gt;&lt;br&gt;&lt;strong&gt;&lt;span style="text-decoration: underline;"&gt;Education&lt;/span&gt;&lt;/strong&gt;&lt;br&gt;&lt;ul&gt;&lt;li&gt;Bachelor's Degree or higher in Mathematics, Statistics, Physics, Engineering and/or Computer Science&lt;/li&gt;&lt;/ul&gt;&lt;br&gt;&lt;strong&gt;&lt;span style="text-decoration: underline;"&gt;Experience&lt;/span&gt;&lt;/strong&gt;&lt;br&gt;&lt;ul&gt;&lt;li&gt;Hands-on experience in data science, advanced analytics, multivariate data analysis, machine learning, artificial intelligence, and familiarity with related open source libraries (e.g. Tensor Flow, AWS ML)&lt;/li&gt;&lt;li&gt;Proficient in one or more of the following programming environments: Python (preferred), R, Matlab, PMML, JAVA, Spark&lt;/li&gt;&lt;li&gt;Familiarity with deep Learning, Neural Networks, Natural Language Processing or related fields&lt;/li&gt;&lt;li&gt;Experience with cloud-based analytics platforms&lt;/li&gt;&lt;li&gt;Experience with ThingWorx IIoT platform preferred&lt;/li&gt;&lt;li&gt;Familiarity with industrial process control system, operations management system and/or SAP is a plus&lt;/li&gt;&lt;li&gt;Pharmaceutical experience preferred but not necessary&lt;/li&gt;&lt;/ul&gt;&lt;br&gt;&lt;strong&gt;&lt;span style="text-decoration: underline;"&gt;Skills&lt;/span&gt;&lt;/strong&gt;&lt;br&gt;&lt;ul&gt;&lt;li&gt;Independent, self-motivated personality with excellent oral and written communication skills&lt;/li&gt;&lt;li&gt;Ability to work collaboratively in diverse cross-functional teams on innovative solutions and tools with an open attitude towards fast learning&lt;/li&gt;&lt;/ul&gt;&lt;br&gt;&lt;br&gt;&lt;strong&gt;Please submit your resume for consideration. Once submitted, feel free to contact Bhanu at 201-602-2279&lt;/strong&gt;&lt;strong&gt; for additional information.&lt;/strong&gt;&lt;br&gt;&lt;br&gt;&lt;strong&gt;Approx. Duration: 12 months&lt;/strong&gt;&lt;br&gt;&lt;br&gt;&lt;strong&gt;About Hired By Matrix&lt;/strong&gt;&lt;br&gt;&lt;br&gt;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lt;br&gt;&lt;br&gt;Hired by Matrix offers our contract professionals competitive salaries, benefits after 60 days and a 401k option after one year.&lt;br&gt;Equal Opportunity Employer&lt;br&gt;WBENC Certified&lt;br&gt;WOSB Certified&lt;br&gt;*CEO Sharon Olzerowicz serves on the WBENC Board and is a long-standing member of the Forum Governing Group.&lt;br&gt;&lt;br&gt;We work hard to match our candidates with the right career opportunities. Let us find you a &lt;strong&gt;#MatrixMatch&lt;/strong&gt; so you can reach your career goals!&lt;br&gt;&lt;br&gt;Connect with us on LinkedIn and see how we can impact your career!&lt;br&gt;&lt;br&gt;Hired by Matrix Career Center: &lt;a href="https://www.hiredbymatrix.com/find-work/open-positions/" target="_blank"&gt;https://www.hiredbymatrix.com/find-work/open-positions/&lt;/a&gt;&lt;br&gt;&lt;/span&gt;</t>
  </si>
  <si>
    <t>https://job-openings.monster.com/data-scientist-new-york-ny-us-solomon-page/211674280</t>
  </si>
  <si>
    <t>Our client is seeking a data scientist. The successful candidate will transform information into insight to drive this company's continued growth, and to understand how they can service their clients better. The data scientist role combines internal and external sources of data to paint a clear picture of who the clients are, and how they engage with products and services. The selected candidate will identify interesting and useful trends in this data, and formulate hypotheses on how the company can leverage these trends to improve their offering and grow their client base. You will see your insights turned into action as the company tests and implements changes to take advantage of your analysis. 
 Responsibilities:   
Identify, analyze and pinpoint trends and patterns in data sets that the company can leverage to further their growth 
Communicate and present your findings to executives and key stakeholders 
Work closely with management to prioritize business and strategic objectives using a data-driven approach 
Interact with executives and managers to identify information needs based around the products and services offered to track how they are being used by clients 
Design and improve data collection and database designs to optimize efficiency and improve the data quality 
Acquire data from internal and external data sources that can be used to enhance data sets and improve analysis  
 Qualifications:   
Master's degree in computer science, mathematics or statistics  
5+ years of experience in a data science or data analysis role 
Working knowledge of mining and analyzing data sets to extract meaningful trends, producing meaningful and actionable reports 
Experience using statistical programming languages or toolkits for analyzing large, complex datasets 
Technical proficiency with optimizing data collection, database design, data mining and modeling/analysis 
Strong analytical skills, attention to detail and accuracy 
Expert problem-solving skills and creative thinking ability  
Ability to distill and present key findings to managers and other stakeholders (both technical and non-technical individuals) 
Project management skills with experience planning and coordinating full project lifecycle for data and research-focused projects  
If you're qualified, please apply! 
Job Summary
_x000D_
                 _x000D_
                     _x000D_
                         Location _x000D_
                             New York, NY _x000D_
                     _x000D_
                 _x000D_
                             _x000D_
                     _x000D_
                         Job type _x000D_
                         Full Time, Employee _x000D_
                     _x000D_
                 _x000D_
                 _x000D_
                     _x000D_
                         Posted _x000D_
                         2 Days ago _x000D_
                     _x000D_
                 _x000D_
                 _x000D_
                     _x000D_
                         Industries _x000D_
                         Financial Services _x000D_
                     _x000D_
                 _x000D_
                 _x000D_
                     _x000D_
                         Education level _x000D_
                         Master's Degree _x000D_
                     _x000D_
                 _x000D_
                 _x000D_
                     _x000D_
                         Career level _x000D_
                         Experienced (Non-Manager) _x000D_
                     _x000D_
                 _x000D_
                             _x000D_
                     _x000D_
                         Reference code _x000D_
                         120981_1567612222</t>
  </si>
  <si>
    <t>d6d61cdec220a232c1895d7ee8d3821c</t>
  </si>
  <si>
    <t>&lt;span id='TrackingJobBody' name='TrackingJobBody'&gt;&lt;img src="https://counter.adcourier.com/aHJlc3RsZS43MDA1OC4yNzIzQHNvbG9tb25wYWdlLmFwbGl0cmFrLmNvbQ.gif"&gt;&lt;p&gt;Our client is seeking a data scientist. The successful candidate will transform information into insight to drive this company's continued growth, and to understand how they can service their clients better. The data scientist role combines internal and external sources of data to paint a clear picture of who the clients are, and how they engage with products and services. The selected candidate will identify interesting and useful trends in this data, and formulate hypotheses on how the company can leverage these trends to improve their offering and grow their client base. You will see your insights turned into action as the company tests and implements changes to take advantage of your analysis.&lt;/p&gt;&lt;p&gt;&lt;strong&gt;Responsibilities:&lt;/strong&gt;&lt;/p&gt;&lt;ul&gt;&lt;li&gt;Identify, analyze and pinpoint trends and patterns in data sets that the company can leverage to further their growth&lt;/li&gt;&lt;li&gt;Communicate and present your findings to executives and key stakeholders&lt;/li&gt;&lt;li&gt;Work closely with management to prioritize business and strategic objectives using a data-driven approach&lt;/li&gt;&lt;li&gt;Interact with executives and managers to identify information needs based around the products and services offered to track how they are being used by clients&lt;/li&gt;&lt;li&gt;Design and improve data collection and database designs to optimize efficiency and improve the data quality&lt;/li&gt;&lt;li&gt;Acquire data from internal and external data sources that can be used to enhance data sets and improve analysis&lt;/li&gt;&lt;/ul&gt;&lt;p&gt;&lt;strong&gt;Qualifications:&lt;/strong&gt;&lt;/p&gt;&lt;ul&gt;&lt;li&gt;Master's degree in computer science, mathematics or statistics &lt;/li&gt;&lt;li&gt;5+ years of experience in a data science or data analysis role&lt;/li&gt;&lt;li&gt;Working knowledge of mining and analyzing data sets to extract meaningful trends, producing meaningful and actionable reports&lt;/li&gt;&lt;li&gt;Experience using statistical programming languages or toolkits for analyzing large, complex datasets&lt;/li&gt;&lt;li&gt;Technical proficiency with optimizing data collection, database design, data mining and modeling/analysis&lt;/li&gt;&lt;li&gt;Strong analytical skills, attention to detail and accuracy&lt;/li&gt;&lt;li&gt;Expert problem-solving skills and creative thinking ability &lt;/li&gt;&lt;li&gt;Ability to distill and present key findings to managers and other stakeholders (both technical and non-technical individuals)&lt;/li&gt;&lt;li&gt;Project management skills with experience planning and coordinating full project lifecycle for data and research-focused projects&lt;/li&gt;&lt;/ul&gt;&lt;p&gt;If you're qualified, please apply!&lt;/p&gt;&lt;p&gt; &lt;/p&gt;&lt;p&gt;&lt;br data-cke-eol="1"&gt;&lt;br&gt;&lt;/p&gt;&lt;/span&gt;</t>
  </si>
  <si>
    <t>https://job-openings.monster.com/senior-data-scientist-predictive-analytics-irving-tx-us-aic/211684758</t>
  </si>
  <si>
    <t>Position: Data Scientist  
 Duration: Long Contract  
 Location: Irving, TX  
An accomplished data scientist, a recognized machine learning practitioner, and a thought leader in AI technology and business innovation. A master at analyzing big data. 
 Bachelor's degree with three (3) or more years of relevant work experience. 
 Even better if you have: 
 A Master's degree in Computer Science, Statistics, Math, Engineering, Economics, Data Science or related quantitative field. 
 A Ph.D. degree in Computer Science, Statistics, Math, Engineering, Economics, Data Science or related quantitative field. 
 Ten or more years of experience in practicing machine learning and data science in business.   
Job Summary
_x000D_
                 _x000D_
                     _x000D_
                         Location _x000D_
                             Irving, TX _x000D_
                     _x000D_
                 _x000D_
                             _x000D_
                     _x000D_
                         Job type _x000D_
                         Full Time, Temporary/Contract/Project _x000D_
                     _x000D_
                 _x000D_
                 _x000D_
                     _x000D_
                         Posted _x000D_
                         2 Days ago _x000D_
                     _x000D_
                 _x000D_
                 _x000D_
                     _x000D_
                         Industries _x000D_
                         Telecommunications Services; Computer/IT Services _x000D_
                     _x000D_
                 _x000D_
                             _x000D_
                     _x000D_
                         Reference code _x000D_
                         176129_1567632331</t>
  </si>
  <si>
    <t>52b31037ba00a3158882b0847c3c3fe1</t>
  </si>
  <si>
    <t>&lt;span id='TrackingJobBody' name='TrackingJobBody'&gt;&lt;img src="https://counter.adcourier.com/c2hvYmhpdC5zaW5naC4yNzU3My4yNzIzQGFjc2ljb3JwLmFwbGl0cmFrLmNvbQ.gif"&gt;&lt;p&gt;&lt;strong&gt;Position: Data Scientist&lt;/strong&gt;&lt;/p&gt;&lt;p&gt;&lt;strong&gt;Duration: Long Contract&lt;/strong&gt;&lt;/p&gt;&lt;p&gt;&lt;strong&gt;Location: Irving, TX&lt;/strong&gt;&lt;/p&gt;&lt;p&gt;An accomplished data scientist, a recognized machine learning practitioner, and a thought leader in AI technology and business innovation. A master at analyzing big data. &lt;br&gt; &lt;br&gt; Bachelor's degree with three (3) or more years of relevant work experience. &lt;br&gt; &lt;br&gt; Even better if you have: &lt;br&gt; A Master's degree in Computer Science, Statistics, Math, Engineering, Economics, Data Science or related quantitative field. &lt;br&gt; A Ph.D. degree in Computer Science, Statistics, Math, Engineering, Economics, Data Science or related quantitative field. &lt;br&gt; Ten or more years of experience in practicing machine learning and data science in business. &lt;/p&gt;&lt;/span&gt;</t>
  </si>
  <si>
    <t>https://job-openings.monster.com/data-scientist-boston-ma-us-hollister-staffing/211713423</t>
  </si>
  <si>
    <t>Data Scientist 
One of our clients, a leading educational technology company, is looking to hire a Data Scientist for their Boston headquarters on a contract basis. This Data Scientist will advise on data collection and analysis in order to build an understanding of customer behavior and other data to inform business decisions. The ideal candidate for this position is highly analytical, a problem-solver, and is experienced in many engineering languages. If you are interested in this position, please submit a copy of your resume today.
 Responsibilities:  
Creating complex reports and smaller pieces of analysis off of multiple sets of data from many sources 
Identifying analytical requirements from all business areas, and finding topics where further research is required 
Presenting findings and progress through visual mediums, blogs, and reports 
Setting a consistent process for publishing and disseminating findings both within and outside of the company 
Improving the company's understanding of customers' digital behavior  
 Requirements:  
Master's or higher level degree in a STEM-related field 
2+ years of experience using large data sets for statistical modeling, querying, and data mining 
Experience with analytical languages, including Python, R, and Scala; Java preferred 
Demonstrable experience with machine-learning, predictive analytics, A/B testing, language processing, and/or data mining 
Familiarity with Google Analytics or similar tools, as well as relational database design/data retrieval (SQL) 
Understanding of noSQL storage engines; MongoDB preferred 
Experience with data visualization and presentation, project management, data modeling, and research design 
Strong communication skills, ready to collaborate with a team 
Excellent problem solving skills, naturally curious and motivated   
Job Summary
_x000D_
                 _x000D_
                     _x000D_
                         Location _x000D_
                             Boston, MA _x000D_
                     _x000D_
                 _x000D_
                             _x000D_
                     _x000D_
                         Job type _x000D_
                         Temporary/Contract/Project _x000D_
                     _x000D_
                 _x000D_
                 _x000D_
                     _x000D_
                         Posted _x000D_
                         1 Days ago _x000D_
                     _x000D_
                 _x000D_
                 _x000D_
                     _x000D_
                         Industries _x000D_
                         Computer/IT Services _x000D_
                     _x000D_
                 _x000D_
                 _x000D_
                     _x000D_
                         Career level _x000D_
                         Experienced (Non-Manager) _x000D_
                     _x000D_
                 _x000D_
                             _x000D_
                     _x000D_
                         Reference code _x000D_
                         jo-1909-107883</t>
  </si>
  <si>
    <t>f94640f7aec2459577f9792c5794290d</t>
  </si>
  <si>
    <t>&lt;span id='TrackingJobBody' name='TrackingJobBody'&gt;&lt;strong&gt;Data Scientist&lt;/strong&gt;&lt;br&gt;&lt;br&gt;One of our clients, a leading educational technology company, is looking to hire a Data Scientist for their Boston headquarters on a contract basis. This Data Scientist will advise on data collection and analysis in order to build an understanding of customer behavior and other data to inform business decisions. The ideal candidate for this position is highly analytical, a problem-solver, and is experienced in many engineering languages. If you are interested in this position, please submit a copy of your resume today.&lt;br&gt;&lt;br&gt;&lt;strong&gt;Responsibilities:&lt;/strong&gt;&lt;ul&gt;&lt;li&gt;Creating complex reports and smaller pieces of analysis off of multiple sets of data from many sources&lt;/li&gt;&lt;li&gt;Identifying analytical requirements from all business areas, and finding topics where further research is required&lt;/li&gt;&lt;li&gt;Presenting findings and progress through visual mediums, blogs, and reports&lt;/li&gt;&lt;li&gt;Setting a consistent process for publishing and disseminating findings both within and outside of the company&lt;/li&gt;&lt;li&gt;Improving the company's understanding of customers' digital behavior&lt;/li&gt;&lt;/ul&gt;&lt;br&gt;&lt;strong&gt;Requirements:&lt;/strong&gt;&lt;ul&gt;&lt;li&gt;Master's or higher level degree in a STEM-related field&lt;/li&gt;&lt;li&gt;2+ years of experience using large data sets for statistical modeling, querying, and data mining&lt;/li&gt;&lt;li&gt;Experience with analytical languages, including Python, R, and Scala; Java preferred&lt;/li&gt;&lt;li&gt;Demonstrable experience with machine-learning, predictive analytics, A/B testing, language processing, and/or data mining&lt;/li&gt;&lt;li&gt;Familiarity with Google Analytics or similar tools, as well as relational database design/data retrieval (SQL)&lt;/li&gt;&lt;li&gt;Understanding of noSQL storage engines; MongoDB preferred&lt;/li&gt;&lt;li&gt;Experience with data visualization and presentation, project management, data modeling, and research design&lt;/li&gt;&lt;li&gt;Strong communication skills, ready to collaborate with a team&lt;/li&gt;&lt;li&gt;Excellent problem solving skills, naturally curious and motivated&lt;/li&gt;&lt;/ul&gt;&lt;/span&gt;</t>
  </si>
  <si>
    <t>https://job-openings.monster.com/principal-data-scientist-annapolis-junction-md-us-northrop-grumman/4a14e55b-4540-4880-8fcf-1f331d2688f0</t>
  </si>
  <si>
    <t>Are you ready to leverage your security clearance, knowledge and technical experience in a new role? 
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enabled solutions for the security or our nation and allies. This is without a doubt one of the most exciting times to join our team. So come join us and experience the value of performance. 
Northrop Grumman Mission Systems is seeking multiple Data Scientists to support fast-paced cutting edge programs ensuring national security and defense. The positions are located in the Annapolis Junction, MD greater area. 
This position represents immediate opportunities across multiple programs. Though each program has specific labor categories which must be met prior to placement, all candidates must minimally meet the knowledge, skills and abilities listed below. 
 NGCIMSMD  
 Basic Qualifications:   
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5+ years of Experience with data analysis and applications, that address a business issue or provide a competitive advantage for an organization. (5 Years with Bachelors in Science; 3 Years with Masters; 0 Years with PhD) 
 Experience creating data mining architectures/models/protocols, statistical reporting, and data analysis methodologies to identify trends in large data sets. 
 Statistical or data visualization skills. 
 US Citizen with Active TS/SCI w/Polygraph clearance 
 Preferred Qualifications:   
 Bachelor's degree in a STEM discipline (Science, Technology, Engineering, or Math) along with 2 or more years of data science experience. 
 Knowledge of statistical datasets and implementation techniques and tools for the most efficient metrics, including present and future capacity requirements. 
 Experience with Tableau, SAS, Apache Spark, BigML, D3, MATLAB, or other data science tools. 
 Experience taking big data and turning it into metrics or prediction information for decision making. 
 Strong statistical and data visualiz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_x000D_
                 _x000D_
                     _x000D_
                         Location _x000D_
                             Annapolis Junction, MD 20701 _x000D_
                     _x000D_
                 _x000D_
                             _x000D_
                     _x000D_
                         Posted _x000D_
                         2 Days ago _x000D_
                     _x000D_
                 _x000D_
                             _x000D_
                     _x000D_
                         Reference code _x000D_
                         19026600</t>
  </si>
  <si>
    <t>dc7cc366b6c925054c4ef9e59739d7c7</t>
  </si>
  <si>
    <t>&lt;p&gt;Are you ready to leverage your security clearance, knowledge and technical experience in a new role? &lt;br&gt;&lt;br&gt;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keys to controlling the physical domains of land, sea, air and space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enabled solutions for the security or our nation and allies. This is without a doubt one of the most exciting times to join our team. So come join us and experience the value of performance. &lt;br&gt;&lt;br&gt;Northrop Grumman Mission Systems is seeking multiple Data Scientists to support fast-paced cutting edge programs ensuring national security and defense. The positions are located in the Annapolis Junction, MD greater area. &lt;br&gt;&lt;br&gt;This position represents immediate opportunities across multiple programs. Though each program has specific labor categories which must be met prior to placement, all candidates must minimally meet the knowledge, skills and abilities listed below. &lt;br&gt;&lt;br&gt;&lt;strong&gt;NGCIMSMD&lt;/strong&gt; &lt;br&gt;&lt;/p&gt;&lt;p&gt;&lt;strong&gt;Basic Qualifications:&lt;/strong&gt;&lt;/p&gt; &lt;p&gt; &lt;p&gt;Bachelor's Degree in related technical discipline (including but not limited to computer science, data science, information systems, science, engineering, math, economics, or aerospace) from an accredited college or university is required. Four (4) years of additional systems engineering/architecture experience on projects with similar software processes may be substituted for a bachelor's degree. &lt;br&gt;&lt;br&gt; 5+ years of Experience with data analysis and applications, that address a business issue or provide a competitive advantage for an organization. (5 Years with Bachelors in Science; 3 Years with Masters; 0 Years with PhD) &lt;br&gt; Experience creating data mining architectures/models/protocols, statistical reporting, and data analysis methodologies to identify trends in large data sets. &lt;br&gt; Statistical or data visualization skills. &lt;br&gt; US Citizen with Active TS/SCI w/Polygraph clearance &lt;br&gt;&lt;br&gt;&lt;strong&gt;Preferred Qualifications:&lt;/strong&gt;&lt;/p&gt; &lt;p&gt;&lt;br&gt; Bachelor's degree in a STEM discipline (Science, Technology, Engineering, or Math) along with 2 or more years of data science experience. &lt;br&gt; Knowledge of statistical datasets and implementation techniques and tools for the most efficient metrics, including present and future capacity requirements. &lt;br&gt; Experience with Tableau, SAS, Apache Spark, BigML, D3, MATLAB, or other data science tools. &lt;br&gt; Experience taking big data and turning it into metrics or prediction information for decision making. &lt;br&gt; Strong statistical and data visualization skills.&lt;br&gt;&lt;br&gt;&lt;br&gt;&lt;br&g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lt;a href="http%3A%2F%2Fwww.northropgrumman.com%2Feeo" target="_blank"&gt;www.northropgrumman.com/EEO&lt;/a&gt;. U.S. Citizenship is required for most positions.&lt;/p&gt;</t>
  </si>
  <si>
    <t>https://job-openings.monster.com/data-scientist-1801-new-york-ny-us-interactive-brokers-llc/211717906</t>
  </si>
  <si>
    <t>Job Description and Responsibilities    
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Qualifications     
Bachelors in Computer Science, Mathematics, Statistics or related field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Â  This position is not sponsoring for employment authorization to work in the U.S.      Company Overview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â€™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For more information, please visit  www.ibkr.com/info      
Job Summary
_x000D_
                 _x000D_
                     _x000D_
                         Location _x000D_
                             New York, NY _x000D_
                     _x000D_
                 _x000D_
                             _x000D_
                     _x000D_
                         Job type _x000D_
                         Full Time, Employee _x000D_
                     _x000D_
                 _x000D_
                 _x000D_
                     _x000D_
                         Posted _x000D_
                         1 Days ago _x000D_
                     _x000D_
                 _x000D_
                 _x000D_
                     _x000D_
                         Industries _x000D_
                         Other/Not Classified _x000D_
                     _x000D_
                 _x000D_
                 _x000D_
                     _x000D_
                         Career level _x000D_
                         Entry Level _x000D_
                     _x000D_
                 _x000D_
                             _x000D_
                     _x000D_
                         Reference code _x000D_
                         4290207002</t>
  </si>
  <si>
    <t>cbf97b3bf5d5bcae069647cb8a230907</t>
  </si>
  <si>
    <t>&lt;span id='TrackingJobBody' name='TrackingJobBody'&gt;&lt;h2 class="iCIMS_InfoMsg iCIMS_InfoField_Job"&gt;Job Description and Responsibilities&lt;/h2&gt;&lt;div class="iCIMS_InfoMsg iCIMS_InfoMsg_Job"&gt;&lt;div class="iCIMS_Expandable_Container"&gt;&lt;div class="iCIMS_Expandable_Text"&gt;&lt;p&gt;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lt;/p&gt;&lt;p&gt;Â &lt;/p&gt;&lt;ul&gt;&lt;li&gt;Collect and analyze various telemetry and behavioral data&lt;/li&gt;&lt;li&gt;Produce daily metrics and reports&lt;/li&gt;&lt;li&gt;Clean and prepare data for Machine Learning and A.I.&lt;/li&gt;&lt;li&gt;Assist with designing and running A/B tests&lt;/li&gt;&lt;li&gt;Automate frequently used reporting and data analysis workflows&lt;/li&gt;&lt;li&gt;Work closely with software engineers and architects to extract, transform and standardize data for optimal use for analytic tools&lt;/li&gt;&lt;/ul&gt;&lt;hr&gt;&lt;/div&gt;&lt;/div&gt;&lt;/div&gt;&lt;h2 class="iCIMS_InfoMsg iCIMS_InfoField_Job"&gt;Qualifications&lt;/h2&gt;&lt;div class="iCIMS_InfoMsg iCIMS_InfoMsg_Job"&gt;&lt;div class="iCIMS_Expandable_Container"&gt;&lt;div class="iCIMS_Expandable_Text"&gt;&lt;ul&gt;&lt;li&gt;Bachelors in Computer Science, Mathematics, Statistics or related fields; Masters strongly preferred&lt;/li&gt;&lt;li&gt;2+ years' experience in a data science or data analysis role&lt;/li&gt;&lt;li&gt;&lt;strong&gt;2+ years of Java coding experience&lt;/strong&gt;&lt;/li&gt;&lt;li&gt;2+ years mining and analyzing data sets to extract meaningful trends, producing meaningful and actionable reports&lt;/li&gt;&lt;li&gt;Experience using statistical programming languages, machine learning and other toolkits and techniques for analyzing large, complex datasets&lt;/li&gt;&lt;li&gt;Technical proficiency with transforming structured and unstructured data sets&lt;/li&gt;&lt;li&gt;Strong analytical skills, attention to detail and accuracy&lt;/li&gt;&lt;li&gt;Expert problem solving skills and creative thinking ability&lt;/li&gt;&lt;/ul&gt;&lt;p&gt;Â  This position is not sponsoring for employment authorization to work in the U.S.&lt;/p&gt;&lt;/div&gt;&lt;/div&gt;&lt;/div&gt;&lt;hr&gt;&lt;h2 class="iCIMS_InfoMsg iCIMS_InfoField_Job"&gt;Company Overview&lt;/h2&gt;&lt;div class="iCIMS_InfoMsg iCIMS_InfoMsg_Job"&gt;&lt;div class="iCIMS_Expandable_Container"&gt;&lt;div class="iCIMS_Expandable_Text"&gt;&lt;p&gt;Interactive Brokers ("IBKR"), a subsidiary of publicly-traded Interactive Brokers Group, Inc., based in Greenwich, Connecticut (IEX: IBKR) is a low-cost provider of trade execution and clearing services for active traders, institutional investors, financial advisors and introducing brokers. IBKRâ€™s premier technology provides electronic access to stocks, options, futures, forex, bonds, and funds worldwide from a single IBKR Integrated Investment account. IBKR is one of the largest online brokers by trade volume and is consistently ranked at the top of its field.&lt;/p&gt;&lt;p&gt;Our employees are part of a dynamic, multinational, fast-paced, results-oriented team working to provide our customers with state-of-the-art trading technology, superior execution capabilities, worldwide electronic access, and sophisticated risk management tools.&lt;/p&gt;&lt;p&gt;Our headquarters are in Greenwich, CT, USA. IBKR has offices in the United States, Canada, the United Kingdom, Switzerland, Hungary, Estonia, Russia, India, Hong Kong, China, Japan and Australia.&lt;/p&gt;&lt;p&gt;IBKR is a member of NYSE, FINRA, and SIPC. Interactive Brokers Group brokerage affiliates are regulated by securities and commodities agencies around the world.&lt;/p&gt;&lt;p&gt;For more information, please visit &lt;a href="http://www.ibkr.com/info" target="_blank"&gt;www.ibkr.com/info&lt;/a&gt;&lt;/p&gt;&lt;/div&gt;&lt;/div&gt;&lt;/div&gt;&lt;/span&gt;</t>
  </si>
  <si>
    <t>https://job-openings.monster.com/data-scientist-detroit-mi-us-meridian/211692442</t>
  </si>
  <si>
    <t>Overview 
 Who we are:  
Meridian, a WellCare Company, is part of a national network of passionate leaders, achievers, and innovators dedicated to making a difference in the lives of our members, our providers and in the healthcare industry. 
We provide government-based health plans (Medicare, Medicaid, and the Health Insurance Marketplace) in Michigan, Illinois, Indiana, and Ohio. As a part of the WellCare Family of companies, we deliver healthcare excellence to millions of members nationwide. 
Our associates work hard, play hard, and give back. Meridian associates enjoy an exceptional experience and culture including special events, company sports teams, potlucks, Bagel Fridays, and volunteer opportunities.  
Â  
 A Day in the Life of a Data Scientist:  
The Data ScientistÂ is part of a team that researches and investigates business problems through quantitative analysis using healthcare cost, utilization, clinical,Â  assessment, and external data. This position also conducts the on-going presentation of analysis results and findings to support clinical programs, healthcare business operations, performance and improvement.  Responsibilities 
 Essential Functions:     
Gather and prepare analyses based on information from internal and external sources to evaluate and demonstrate program effectiveness and efficiency (10%)      
Leverage knowledge of programming, mathematics and computer science to transform the way our company does business    
Translate business opportunities into data-driven big-data and modeling solutions using statistical, econometric or data-mining tools and methods    
Â       
Analyze and extract data from the Enterprise Data Warehouse (EDW) to report to internal and external customers (5%)      
Working in big data environment with Oracle and Hadoop environment to bring actionable insights with R, SAS, Python or other statistical packages    
Â       
Research complex functional processes and industry standards using a variety of resources (5%)      
Educate the organization both from IT and the business perspectives on new analytic methods and technologies      
Develop and prepare highly complex reports and provide and/or interpret information and data across divisions and departments (15%)      
Communicate complex analysis clearly to all audience through use of data visualization tool such as Tableau    
Gain an understanding of how data integrates across multiple transaction systems to create complex reporting solutions for actionable insights    
Â       
Assume responsibility for data integrity among various internal groups and/or between internal and external sources (5%)  
Design integrated and clinically-based engineering, management, medical and environmental solutions aiming at providing person-centered care to members, households and their respective communities with emphasis on health, social, economic and environmental sustainability (15%)      
Using statistical methods such as linear models (linear regression, generalized linear regression, logistic regression) and nonlinear modeling techniques to build predictive models to help drive better member engagement and impactability    
Lead the research and development of predictive models and capabilities using machine learning and artificial intelligence    
Segment target population using supervised (classification) and unsupervised (clustering) learning methods to identify most impactful members    
Â       
Conduct economic/outcomes analyses to quantify savings obtained from integrated solutions.(10%)      
Evaluate return of investment (ROI), utilization and compare them with pre-defined goals to measure effectiveness of program    
Develop meaningful data visualizations in form of dashboards to communicate results and empower senior executivesâ€™ decision making process    
Â       
Develop systematic and scalable reporting processes and procedures to ensure timely delivery of weekly, monthly, quarterly, annual and ad hoc reporting to management (10%)      
Develop and improve algorithms like risk stratification methodology, pregnancy identification, etc. that is applied to all member on a monthly basis    
Â       
Recommend and implement new or modified reporting methods and procedures to improve report content and completeness of information (15%)      
Analyze benchmarking data, reports, processes, and measurements for key managed care indicators to recognize trends and assist in developing population health initiatives      
Serve as a mentor to junior staff (5%)  
Perform all other related duties as assigned (5%)   Qualifications 
 Job Requirements:  
 Education:    
Masterâ€™s Degree or higher in Data Science, Biostatistics/Statistics, Econometrics or related field  
 Â   
 Experience:    
5+ years of experience in advanced analytics experience, machine learning, statistics, or econometrics role and who has solid analytical skills using, SAS, R, or Python  
Advanced knowledge of statistical and mathematical principles  
Experience in Regression Analysis, Predictive Modeling, Data Mining, Machine Learning and Forecasting  
Experience in Propensity Modeling for control group and treatment group testing  
Experience in designing research experiments and measuring their effectiveness.  
Experience with healthcare claims data  
Experience with peer-reviewed publications  
Experience with Six Sigma, Triple Aim and/or other relevant Project Management tools  
Strong SQL Scripting, Statistical Programming, Data Visualization and Communication skills  
Ability to interpret and communicate statistical results to a non-technical audience  
Working knowledge of Predictive Modeling and Grouper tools such as John Hopkins ACG System, Optum Symmetry, or related population health platform system(s)  
Â    Knowledge :   
Must be familiar with common database architectures and understand how to extract necessary data  
Must have strong proficiency in MS Excel (pivot tables, macros, lookups, etc.) and common analytic tools such as SAS, SQL, SPSS (writing queries, troubleshooting queries, extracting data, etc.)  
Knowledge about Medicare, Medicaid and Commercial Managed Care preferred  
Working knowledge of Healthcare Effectiveness Data Information Set (HEDIS) specifications and CAHPS survey requirements  
Knowledge of health care quality improvement processes and documentation  
Â  
 Skills/Tools :   
At least 2 years of experience with SQL Server or Oracle  
At least 2 years of experience with SAS or R  
At least 2 years of experience with MS Excel  
At least 2 years of experience with Data Visualization in Excel, R or Tableau  
Experience with Oracle BI Answers a plus, not required  
Experience with MS Access a plus, not required  
Excellent written, verbal, presentation skills and inter-personal skills   
Strong clinical analytical and data interpretation skills  
Strong project management skills required; must be very organized and detail oriented  
Strong written and oral communication skills required; must be able to interact with all levels within an organization  
 Â   
 Abilities :   
Must be able to execute complex clinical analyses using sound epidemiological concepts and methodologies  
Must be able to produce requested analyses on a production schedule  
Ability to present analytical findings to leadership to enable data-driven decisions  
Must be able to interact with a variety of clinical operations SMEs to organize analytic plans and requirements for clinical analytic requests   
Ability to work in a collaborative, virtual team environment and analyze problems using a team approach    
Must be a team player and someone with ability to work with minimal guidance in fast-paced work environment.    
Ability to influence and manage a diverse set of stakeholders (clinical and nonclinical), both internally and externally  
Ability to think creatively to resolve common barriers and issues     
Ability to deal with ambiguity of ad hoc reporting requests, ask questions to seek clarification, and deliver results  
Â  
#MSTR  
Job Summary
_x000D_
                 _x000D_
                     _x000D_
                         Location _x000D_
                             Detroit, MI _x000D_
                     _x000D_
                 _x000D_
                             _x000D_
                     _x000D_
                         Job type _x000D_
                         Full Time, Employee _x000D_
                     _x000D_
                 _x000D_
                 _x000D_
                     _x000D_
                         Posted _x000D_
                         1 Days ago _x000D_
                     _x000D_
                 _x000D_
                 _x000D_
                     _x000D_
                         Industries _x000D_
                         Healthcare Services _x000D_
                     _x000D_
                 _x000D_
                 _x000D_
                     _x000D_
                         Career level _x000D_
                         Experienced (Non-Manager) _x000D_
                     _x000D_
                 _x000D_
                             _x000D_
                     _x000D_
                         Reference code _x000D_
                         8306</t>
  </si>
  <si>
    <t>8f1e64a9dd75110a8605e4fd6f55e47a</t>
  </si>
  <si>
    <t>&lt;span id='TrackingJobBody' name='TrackingJobBody'&gt;&lt;strong&gt;Overview&lt;/strong&gt;&lt;p&gt;&lt;strong&gt;Who we are:&lt;/strong&gt;&lt;/p&gt;&lt;p&gt;Meridian, a WellCare Company, is part of a national network of passionate leaders, achievers, and innovators dedicated to making a difference in the lives of our members, our providers and in the healthcare industry.&lt;/p&gt;&lt;p&gt;We provide government-based health plans (Medicare, Medicaid, and the Health Insurance Marketplace) in Michigan, Illinois, Indiana, and Ohio. As a part of the WellCare Family of companies, we deliver healthcare excellence to millions of members nationwide.&lt;/p&gt;&lt;p&gt;Our associates work hard, play hard, and give back. Meridian associates enjoy an exceptional experience and culture including special events, company sports teams, potlucks, Bagel Fridays, and volunteer opportunities. &lt;/p&gt;&lt;p&gt;Â &lt;/p&gt;&lt;p&gt;&lt;strong&gt;A Day in the Life of a Data Scientist:&lt;/strong&gt;&lt;/p&gt;&lt;p&gt;The Data ScientistÂ is part of a team that researches and investigates business problems through quantitative analysis using healthcare cost, utilization, clinical,Â  assessment, and external data. This position also conducts the on-going presentation of analysis results and findings to support clinical programs, healthcare business operations, performance and improvement.&lt;/p&gt;&lt;strong&gt;Responsibilities&lt;/strong&gt;&lt;p&gt;&lt;strong&gt;Essential Functions: &lt;/strong&gt;&lt;/p&gt;&lt;ul&gt; &lt;li&gt;Gather and prepare analyses based on information from internal and external sources to evaluate and demonstrate program effectiveness and efficiency (10%)  &lt;ul&gt;   &lt;li&gt;Leverage knowledge of programming, mathematics and computer science to transform the way our company does business&lt;/li&gt;   &lt;li&gt;Translate business opportunities into data-driven big-data and modeling solutions using statistical, econometric or data-mining tools and methods&lt;/li&gt;   &lt;li&gt;Â &lt;/li&gt;  &lt;/ul&gt;&lt;/li&gt; &lt;li&gt;Analyze and extract data from the Enterprise Data Warehouse (EDW) to report to internal and external customers (5%)  &lt;ul&gt;   &lt;li&gt;Working in big data environment with Oracle and Hadoop environment to bring actionable insights with R, SAS, Python or other statistical packages&lt;/li&gt;   &lt;li&gt;Â &lt;/li&gt;  &lt;/ul&gt;&lt;/li&gt; &lt;li&gt;Research complex functional processes and industry standards using a variety of resources (5%)  &lt;ul&gt;   &lt;li&gt;Educate the organization both from IT and the business perspectives on new analytic methods and technologies&lt;/li&gt;  &lt;/ul&gt;&lt;/li&gt; &lt;li&gt;Develop and prepare highly complex reports and provide and/or interpret information and data across divisions and departments (15%)  &lt;ul&gt;   &lt;li&gt;Communicate complex analysis clearly to all audience through use of data visualization tool such as Tableau&lt;/li&gt;   &lt;li&gt;Gain an understanding of how data integrates across multiple transaction systems to create complex reporting solutions for actionable insights&lt;/li&gt;   &lt;li&gt;Â &lt;/li&gt;  &lt;/ul&gt;&lt;/li&gt; &lt;li&gt;Assume responsibility for data integrity among various internal groups and/or between internal and external sources (5%)&lt;/li&gt; &lt;li&gt;Design integrated and clinically-based engineering, management, medical and environmental solutions aiming at providing person-centered care to members, households and their respective communities with emphasis on health, social, economic and environmental sustainability (15%)  &lt;ul&gt;   &lt;li&gt;Using statistical methods such as linear models (linear regression, generalized linear regression, logistic regression) and nonlinear modeling techniques to build predictive models to help drive better member engagement and impactability&lt;/li&gt;   &lt;li&gt;Lead the research and development of predictive models and capabilities using machine learning and artificial intelligence&lt;/li&gt;   &lt;li&gt;Segment target population using supervised (classification) and unsupervised (clustering) learning methods to identify most impactful members&lt;/li&gt;   &lt;li&gt;Â &lt;/li&gt;  &lt;/ul&gt;&lt;/li&gt; &lt;li&gt;Conduct economic/outcomes analyses to quantify savings obtained from integrated solutions.(10%)  &lt;ul&gt;   &lt;li&gt;Evaluate return of investment (ROI), utilization and compare them with pre-defined goals to measure effectiveness of program&lt;/li&gt;   &lt;li&gt;Develop meaningful data visualizations in form of dashboards to communicate results and empower senior executivesâ€™ decision making process&lt;/li&gt;   &lt;li&gt;Â &lt;/li&gt;  &lt;/ul&gt;&lt;/li&gt; &lt;li&gt;Develop systematic and scalable reporting processes and procedures to ensure timely delivery of weekly, monthly, quarterly, annual and ad hoc reporting to management (10%)  &lt;ul&gt;   &lt;li&gt;Develop and improve algorithms like risk stratification methodology, pregnancy identification, etc. that is applied to all member on a monthly basis&lt;/li&gt;   &lt;li&gt;Â &lt;/li&gt;  &lt;/ul&gt;&lt;/li&gt; &lt;li&gt;Recommend and implement new or modified reporting methods and procedures to improve report content and completeness of information (15%)  &lt;ul&gt;   &lt;li&gt;Analyze benchmarking data, reports, processes, and measurements for key managed care indicators to recognize trends and assist in developing population health initiatives&lt;/li&gt;  &lt;/ul&gt;&lt;/li&gt; &lt;li&gt;Serve as a mentor to junior staff (5%)&lt;/li&gt; &lt;li&gt;Perform all other related duties as assigned (5%)&lt;/li&gt;&lt;/ul&gt;&lt;strong&gt;Qualifications&lt;/strong&gt;&lt;p&gt;&lt;strong&gt;Job Requirements:&lt;/strong&gt;&lt;/p&gt;&lt;p&gt;&lt;u&gt;Education:&lt;/u&gt;&lt;/p&gt;&lt;ul&gt; &lt;li&gt;Masterâ€™s Degree or higher in Data Science, Biostatistics/Statistics, Econometrics or related field&lt;/li&gt;&lt;/ul&gt;&lt;p&gt;&lt;u&gt;Â &lt;/u&gt;&lt;/p&gt;&lt;p&gt;&lt;u&gt;Experience:&lt;/u&gt;&lt;/p&gt;&lt;ul&gt; &lt;li&gt;5+ years of experience in advanced analytics experience, machine learning, statistics, or econometrics role and who has solid analytical skills using, SAS, R, or Python&lt;/li&gt; &lt;li&gt;Advanced knowledge of statistical and mathematical principles&lt;/li&gt; &lt;li&gt;Experience in Regression Analysis, Predictive Modeling, Data Mining, Machine Learning and Forecasting&lt;/li&gt; &lt;li&gt;Experience in Propensity Modeling for control group and treatment group testing&lt;/li&gt; &lt;li&gt;Experience in designing research experiments and measuring their effectiveness.&lt;/li&gt; &lt;li&gt;Experience with healthcare claims data&lt;/li&gt; &lt;li&gt;Experience with peer-reviewed publications&lt;/li&gt; &lt;li&gt;Experience with Six Sigma, Triple Aim and/or other relevant Project Management tools&lt;/li&gt; &lt;li&gt;Strong SQL Scripting, Statistical Programming, Data Visualization and Communication skills&lt;/li&gt; &lt;li&gt;Ability to interpret and communicate statistical results to a non-technical audience&lt;/li&gt; &lt;li&gt;Working knowledge of Predictive Modeling and Grouper tools such as John Hopkins ACG System, Optum Symmetry, or related population health platform system(s)&lt;/li&gt;&lt;/ul&gt;&lt;p&gt;Â &lt;/p&gt;&lt;strong&gt;&lt;u&gt;Knowledge&lt;/u&gt;:&lt;/strong&gt;&lt;ul&gt; &lt;li&gt;Must be familiar with common database architectures and understand how to extract necessary data&lt;/li&gt; &lt;li&gt;Must have strong proficiency in MS Excel (pivot tables, macros, lookups, etc.) and common analytic tools such as SAS, SQL, SPSS (writing queries, troubleshooting queries, extracting data, etc.)&lt;/li&gt; &lt;li&gt;Knowledge about Medicare, Medicaid and Commercial Managed Care preferred&lt;/li&gt; &lt;li&gt;Working knowledge of Healthcare Effectiveness Data Information Set (HEDIS) specifications and CAHPS survey requirements&lt;/li&gt; &lt;li&gt;Knowledge of health care quality improvement processes and documentation&lt;/li&gt;&lt;/ul&gt;&lt;p&gt;Â &lt;/p&gt;&lt;p&gt;&lt;u&gt;Skills/Tools&lt;/u&gt;:&lt;/p&gt;&lt;ul&gt; &lt;li&gt;At least 2 years of experience with SQL Server or Oracle&lt;/li&gt; &lt;li&gt;At least 2 years of experience with SAS or R&lt;/li&gt; &lt;li&gt;At least 2 years of experience with MS Excel&lt;/li&gt; &lt;li&gt;At least 2 years of experience with Data Visualization in Excel, R or Tableau&lt;/li&gt; &lt;li&gt;Experience with Oracle BI Answers a plus, not required&lt;/li&gt; &lt;li&gt;Experience with MS Access a plus, not required&lt;/li&gt; &lt;li&gt;Excellent written, verbal, presentation skills and inter-personal skills &lt;/li&gt; &lt;li&gt;Strong clinical analytical and data interpretation skills&lt;/li&gt; &lt;li&gt;Strong project management skills required; must be very organized and detail oriented&lt;/li&gt; &lt;li&gt;Strong written and oral communication skills required; must be able to interact with all levels within an organization&lt;/li&gt;&lt;/ul&gt;&lt;p&gt;&lt;u&gt;Â &lt;/u&gt;&lt;/p&gt;&lt;p&gt;&lt;u&gt;Abilities&lt;/u&gt;:&lt;/p&gt;&lt;ul&gt; &lt;li&gt;Must be able to execute complex clinical analyses using sound epidemiological concepts and methodologies&lt;/li&gt; &lt;li&gt;Must be able to produce requested analyses on a production schedule&lt;/li&gt; &lt;li&gt;Ability to present analytical findings to leadership to enable data-driven decisions&lt;/li&gt; &lt;li&gt;Must be able to interact with a variety of clinical operations SMEs to organize analytic plans and requirements for clinical analytic requests &lt;/li&gt; &lt;li&gt;Ability to work in a collaborative, virtual team environment and analyze problems using a team approach&lt;/li&gt;&lt;/ul&gt;&lt;ul&gt; &lt;li&gt;Must be a team player and someone with ability to work with minimal guidance in fast-paced work environment.&lt;/li&gt;&lt;/ul&gt;&lt;ul&gt; &lt;li&gt;Ability to influence and manage a diverse set of stakeholders (clinical and nonclinical), both internally and externally&lt;/li&gt; &lt;li&gt;Ability to think creatively to resolve common barriers and issues &lt;/li&gt;&lt;/ul&gt;&lt;ul&gt; &lt;li&gt;Ability to deal with ambiguity of ad hoc reporting requests, ask questions to seek clarification, and deliver results&lt;/li&gt;&lt;/ul&gt;&lt;p&gt;Â &lt;/p&gt;&lt;p&gt;#MSTR&lt;/p&gt;&lt;/span&gt;</t>
  </si>
  <si>
    <t>https://job-openings.monster.com/senior-data-scientist-deep-learning-relo-to-boston-boston-ma-us-cybercoders/211586800</t>
  </si>
  <si>
    <t>If you are a Senior Data Scientist with experience, please read on!     What You Will Be Doing   - Develop, manage and retrieve structured and unstructured data sets for analysis and reporting
- Create business strategy and tactics reports, projections, models and presentations
- Makes decisions on moderately complex to complex issues regarding technical approach for project components, and work is performed without direction
- Exercises considerable latitude in determining objectives and approaches to assignments   What You Need for this Position   - Bachelor's Degree, preferably a Master's Degree
- 5 years of technical experience
- Experience transforming high volumes of complex data into advanced analytic solutions
- Experience in working with assignments that involve moderately complex to complex issues where the analysis of situations or data requires an in-depth evaluation of variable factors
- Experience in developing, managing, and retrieving structured and unstructured data sets for analysis and reporting
- Experience in creating business strategy and tactics reports, projections, models and presentations
- Ability to make decisions on moderately complex to complex issues regarding technical approach for project components
At Least 2+ years of experience in Deep learning + one of the skills below:
- Recommendation Systems
- Speech recognition
- Image Processing   What's In It for You   - Highly competitive base pay + bonus
- Relocation assistance if not covered 100%
- Comprehensive benefits package with a ton of options
- 401(k) retirement plan
- Paid time off, holidays, volunteer time and jury duty pay
- Parking discounts and transit services    So, if you are a Senior Data Scientist with experience, please apply today!  
Security Clearance will be needed - therefore, only US citizens can be considered. 
Job Summary
_x000D_
                 _x000D_
                     _x000D_
                         Location _x000D_
                             Boston, MA 02210 _x000D_
                     _x000D_
                 _x000D_
                             _x000D_
                     _x000D_
                         Job type _x000D_
                         Full Time, Employee _x000D_
                     _x000D_
                 _x000D_
                 _x000D_
                     _x000D_
                         Posted _x000D_
                         4 Days ago _x000D_
                     _x000D_
                 _x000D_
                 _x000D_
                     _x000D_
                         Industries _x000D_
                         Computer Software _x000D_
                     _x000D_
                 _x000D_
                 _x000D_
                     _x000D_
                         Education level _x000D_
                         Professional _x000D_
                     _x000D_
                 _x000D_
                 _x000D_
                     _x000D_
                         Career level _x000D_
                         Executive (SVP, VP, Department Head, etc) _x000D_
                     _x000D_
                 _x000D_
                             _x000D_
                     _x000D_
                         Reference code _x000D_
                         EU1-1541722101</t>
  </si>
  <si>
    <t>fdca125036e4da61dfd776d19d2e36a0</t>
  </si>
  <si>
    <t>&lt;span id='TrackingJobBody' name='TrackingJobBody'&gt;&lt;div class="section-data" data-section="1"&gt;&lt;!--START_SECTION_1--&gt;If you are a Senior Data Scientist with experience, please read on!&lt;!--END_SECTION_1--&gt;&lt;/div&gt;&lt;!--START_SECTION_2--&gt;&lt;!--END_SECTION_2--&gt;&lt;h4 class="section-title"&gt;What You Will Be Doing&lt;/h4&gt;&lt;div class="section-data section-data-title" data-section="5"&gt;&lt;!--START_SECTION_5--&gt;- Develop, manage and retrieve structured and unstructured data sets for analysis and reporting&lt;br&gt;- Create business strategy and tactics reports, projections, models and presentations&lt;br&gt;- Makes decisions on moderately complex to complex issues regarding technical approach for project components, and work is performed without direction&lt;br&gt;- Exercises considerable latitude in determining objectives and approaches to assignments&lt;!--END_SECTION_5--&gt;&lt;/div&gt;&lt;h4 class="section-title"&gt;What You Need for this Position&lt;/h4&gt;&lt;div class="section-data section-data-title" data-section="7"&gt;&lt;!--START_SECTION_7--&gt;- Bachelor's Degree, preferably a Master's Degree&lt;br&gt;- 5 years of technical experience&lt;br&gt;- Experience transforming high volumes of complex data into advanced analytic solutions&lt;br&gt;- Experience in working with assignments that involve moderately complex to complex issues where the analysis of situations or data requires an in-depth evaluation of variable factors&lt;br&gt;- Experience in developing, managing, and retrieving structured and unstructured data sets for analysis and reporting&lt;br&gt;- Experience in creating business strategy and tactics reports, projections, models and presentations&lt;br&gt;- Ability to make decisions on moderately complex to complex issues regarding technical approach for project components&lt;br&gt;&lt;br&gt;At Least 2+ years of experience in Deep learning + one of the skills below:&lt;br&gt;&lt;br&gt;- Recommendation Systems&lt;br&gt;- Speech recognition&lt;br&gt;- Image Processing&lt;!--END_SECTION_7--&gt;&lt;/div&gt;&lt;h4 class="section-title"&gt;What's In It for You&lt;/h4&gt;&lt;div class="section-data section-data-title" data-section="8"&gt;&lt;!--START_SECTION_8--&gt;- Highly competitive base pay + bonus&lt;br&gt;- Relocation assistance if not covered 100%&lt;br&gt;- Comprehensive benefits package with a ton of options&lt;br&gt;- 401(k) retirement plan&lt;br&gt;- Paid time off, holidays, volunteer time and jury duty pay&lt;br&gt;- Parking discounts and transit services&lt;!--END_SECTION_8--&gt;&lt;/div&gt;&lt;div class="section-data" data-section="9"&gt;&lt;!--START_SECTION_9--&gt;So, if you are a Senior Data Scientist with experience, please apply today!&lt;!--END_SECTION_9--&gt;&lt;/div&gt;&lt;br&gt;&lt;br&gt;Security Clearance will be needed - therefore, only US citizens can be considered.&lt;/span&gt;</t>
  </si>
  <si>
    <t>https://job-openings.monster.com/sr-data-scientist-artificial-intelligence-architect-charlotte-nc-us-ibm/5f9f6fff-fe77-4f7f-8a95-ec998c0945f9</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Charlotte, NC 28245 _x000D_
                     _x000D_
                 _x000D_
                             _x000D_
                     _x000D_
                         Posted _x000D_
                         Today _x000D_
                     _x000D_
                 _x000D_
                             _x000D_
                     _x000D_
                         Reference code _x000D_
                         2365_98021c46671eaff547f9577544dd8057</t>
  </si>
  <si>
    <t>d29ae5e5f97e91dcf4ebe28faa643a6b</t>
  </si>
  <si>
    <t>https://www.dice.com/jobs/detail/Business-Analytics-Lead%2526%252347Data-Scientist-Lead-Kforce-Technology-Staffing-Costa-Mesa-CA-92626/kforcecx/ITWQG1840123</t>
  </si>
  <si>
    <t>Business Analytics Lead/Data Scientist Lead</t>
  </si>
  <si>
    <t>RESPONSIBILITIES: Kforce has a client that is seeking a Business Analytics Lead/Data Scientist Lead in Costa Mesa, California (CA). Summary: The lead is able to lead specific tasks and drive a whole project from inception to completion on the operations side. The lead effectively communicates with Business and IT partners to plan and achieve project initiatives. The lead is committed to managing projects according to accelerated timelines and ensuring all analysts under its stewardship have the resources needed to complete tasks on time. Essential Duties: * Identify proper data sources necessary for projects and ensure they are accurately imported and joined * Identify proper analytic methodology and ensure analytic efforts are executed correctly * Ensure all projects have proper documentation taking into account potential regulatory, legal, or business concerns * Fully lead analysts functionally including division of tasks/resources across projects and ensuring analysts are productive and grow * Lead communication of project results/challenges to business partners in ways they can understand * Proactive communication of delays to planned efforts * Ensure project tasks are fully planned including understanding REQUIREMENTS: * Minimum Bachelor's degree in a quantitative or technical field (Math, Statistics, Computer Science) with Master's degree * 5+ years of experience in a traditional data or analytics corporate environment * Strong SQL skills * R, Python experience (expertise in at least 1) * Familiarity w/ Tableau * Knowledge of Hadoop, Distributed Systems, and Big Data ecosystem * Able to rapidly learn new processes/subjects * Innovative mindset with demonstrated creativity or innovation in some past work experience preferred * Demonstrated leadership abilities, whether in a formal or informal role * Ability to understand the big picture and drive the initiatives the lead to completion of the overall big picture * Ability to work in cross-functional/departmental groups and keep multiple moving pieces straight * Mentor and assist analysts in their respective functions and responsibiliti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138b7f07f2a833e7577479c6b055ef4</t>
  </si>
  <si>
    <t>&lt;div class="highlight-black" id="jobdescSec"&gt;
			RESPONSIBILITIES:&lt;br&gt;Kforce has a client that is seeking a Business Analytics Lead/Data Scientist Lead in Costa Mesa, California (CA).&lt;br&gt;&lt;br&gt;&lt;br&gt;Summary:&lt;br&gt;The lead is able to lead specific tasks and drive a whole project from inception to completion on the operations side. The lead effectively communicates with Business and IT partners to plan and achieve project initiatives. The lead is committed to managing projects according to accelerated timelines and ensuring all analysts under its stewardship have the resources needed to complete tasks on time. &lt;br&gt;&lt;br&gt;Essential Duties:&lt;br&gt;* Identify proper data sources necessary for projects and ensure they are accurately imported and joined&lt;br&gt;* Identify proper analytic methodology and ensure analytic efforts are executed correctly&lt;br&gt;* Ensure all projects have proper documentation taking into account potential regulatory, legal, or business concerns&lt;br&gt;* Fully lead analysts functionally including division of tasks/resources across projects and ensuring analysts are productive and grow&lt;br&gt;* Lead communication of project results/challenges to business partners in ways they can understand&lt;br&gt;* Proactive communication of delays to planned efforts&lt;br&gt;* Ensure project tasks are fully planned including understanding&lt;br&gt;&lt;br&gt;REQUIREMENTS:&lt;br&gt;*  Minimum Bachelor's degree in a quantitative or technical field (Math, Statistics, Computer Science) with Master's degree &lt;br&gt;* 5+ years of experience in a traditional data or analytics corporate environment&lt;br&gt;*  Strong SQL skills&lt;br&gt;*  R, Python experience (expertise in at least 1)&lt;br&gt;*  Familiarity w/ Tableau &lt;br&gt;*  Knowledge of Hadoop, Distributed Systems, and Big Data ecosystem&lt;br&gt;*  Able to rapidly learn new processes/subjects&lt;br&gt;*  Innovative mindset with demonstrated creativity or innovation in some past work experience preferred&lt;br&gt;*  Demonstrated leadership abilities, whether in a formal or informal role&lt;br&gt;*  Ability to understand the big picture and drive the initiatives the lead to completion of the overall big picture&lt;br&gt;*  Ability to work in cross-functional/departmental groups and keep multiple moving pieces straight&lt;br&gt;*  Mentor and assist analysts in their respective functions and responsibilities&lt;br&gt;&lt;br&gt;&lt;br&gt;Kforce is an Equal Opportunity/Affirmative Action Employer. All qualified applicants will receive consideration for employment without regard to race, color, religion, sex, pregnancy, sexual orientation, gender identity, national origin, age, protected veteran status, or disability status.&lt;br&gt;&lt;br&gt;&lt;br&gt;
		&lt;/div&gt;</t>
  </si>
  <si>
    <t>https://job-openings.monster.com/sr-data-scientist-artificial-intelligence-architect-austin-tx-us-ibm/bafb7eb4-8358-4dbd-85ad-0d6524771626</t>
  </si>
  <si>
    <t>Introduction  
As a Data Scientist at IBM, you will help transform our clients data into tangible business value by analyzing information, communicating outcomes and collaborating on product development. Work with Best in Class open source and visual tools, along with the most flexible and scalable deployment options. Whether its investigating patient trends or weather patterns, you will work to solve real world problems for the industries transforming how we live. 
 Your Role and Responsibilities  
We are in a data science renaissance. 
Companies that embrace Artificial Intelligence will lead and those who do not will fall behind. To help IBM's clients lead, we are building an elite team of data science practitioners to help them learn how to succeed with AI. The team will include AI engineers, optimization engineers and data journalists. 
The elite team will engage directly in solving real-world data science problems in a wide array of industries around the globe with IBM clients. The elite team will also perform evangelize activities including presenting, leading workshops and blogging on the how-to and value of Artificial Intelligence based on experienced gained from development real-world use cases. The elite team of data scientist will work with other IBMers and client data science teams to solve problems in banking, insurance, health care, manufacturing, oil &amp; gas and automotive industries, to name a few. 
Key Responsibilities:  
Identify use cases, Break use case down into discrete units of work  
Code AI use cases using python notebooks to build &amp; validate models  
Deploy models via APIs into applications or workflows, Monitor &amp; retrain models  
Visualize output of data story in a way that is consumable by all  
Develop Machine Learning pipelines and train models.  
Design and implement optimal data pipeline architectures  
Assemble large, complex data sets  
Identify, design, and implement process improvements: including process automation, optimizing data delivery, etc.  
Design optimal solution/ architecture from variety of AI models and data sources  
Understand how to incorporate governance processes and tools into the data landscape  
Work with executive, LOB, design and IT stakeholders on data-related technical issues and infrastructure needs  
Guide and mentor clients and internal stakeholders to become self-sufficient practitioners  
Provide thought leadership in field of Data Science, Machine Learning and Artificial Intelligence  
Participate actively in business development activities, such as public speaking engagements, participating in client events, and networking across IBM globally.  
Mentor and manage junior staff.   
Key Attributes: 
     Interpersonal skills. Youll be working with a variety of clients, both technical and non-technical. 
     Able to work independently, youre a self-starter. 
     Youll be on the fore-front of the newest tech. Nothing will be impossible you have a start-upmindset. 
     Youre a tech evangelist your not afraid to share your love for data science and AI. 
While working across all these industries, you will also get to travel the world as these engagements will require that the team spend several weeks at client sites working on data science problems with a diverse team. 
As a member of the team you will have a broad knowledge base in Data Science and Industry Solutions with in- depth expertise in Machine Learning / Data Science / AI. 
Preferred Work Locations:  NY, San Francisco, RTP and Austin 
 Required Professional and Technical Expertise  
    Minimum of 6 years relevant experience; 
    Advanced degree (Masters or PhD) in Data Science, Machine Learning, or related field; 
    Demonstrated coding experience with Python, R, Scala or Java; 
    Demonstrated experience using open source packages and notebooks; 
    Demonstrated experience in Data and AI Solution Architecture; 
    Demonstrated experience in data modelling and Visualization; 
    Demonstrated experience with Relational SQL and NoSQL databases, including DB2, Oracle, Postgres, Cassandra; 
    Demonstrated experience in applying supervised, unsupervised and semi-supervised learning techniques; 
    Demonstrated experience with big data technologies, such as Hadoop, Spark, Kafka etc; 
 Preferred Professional and Technical Expertise  
    Demonstrated experience with Probabilities and Statistics; Machine Learning pipelines - data ingestion, feature engineering, modelling including ensemble methods, predicting, explaining, deploying and diagnosing over fitting; and model selection and sampling. 
    Experience in data virtualization tools like Open Shift and Kubernetes 
    Experience with deep learning and neural nets; 
    Experience with Agile methodologies and project management. 
    Experience Managing a team of data scientist and engineers. 
 About Business Unit  
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s data, no matter where it resides, to respond to changing market dynamic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Job Summary
_x000D_
                 _x000D_
                     _x000D_
                         Location _x000D_
                             Austin, TX 78716 _x000D_
                     _x000D_
                 _x000D_
                             _x000D_
                     _x000D_
                         Posted _x000D_
                         Today _x000D_
                     _x000D_
                 _x000D_
                             _x000D_
                     _x000D_
                         Reference code _x000D_
                         2365_7490c3b84d152d83ef57d65a1d60b3d1</t>
  </si>
  <si>
    <t>de7a4656869a5b3cdca66566c6664c4a</t>
  </si>
  <si>
    <t>https://job-openings.monster.com/data-scientist-fort-lauderdale-fl-us-collabera/211693328</t>
  </si>
  <si>
    <t>Fort Lauderdale, Florida
Skills :  Data,scientist,scripting,tableau,hadoop,mining,machine learning
Description :  Senior Data Scientist will be responsible to help us gain useful insight out of raw data through the development of a new center of excellence for data innovation. Responsibilities include planning projects, building analytics models and work on the development of big data capabilities and utilization as well as the coordination of cross-functional analytic initiatives.  
Â  
Competencies: 
Proven experience as a Data Scientist
BSc/BA in Computer Science, Engineering or relevant field; graduate degree in Data Science or other quantitative field is preferred
Experience in data mining
Understanding of machine-learning and operations research
Experience using data visualization tools.
Experience in at least one scripting language (Python, Perl, JavaScript, Shell)
Experience using business intelligence tools (e.g. Tableau) and data frameworks (e.g. Hadoop)
Analytical mind and business acumen
Strong math skills (e.g. statistics, algebra)
Problem-solving aptitude                    Excellent communication and presentation skills  
Job Summary
_x000D_
                 _x000D_
                     _x000D_
                         Location _x000D_
                             Fort Lauderdale, FL _x000D_
                     _x000D_
                 _x000D_
                             _x000D_
                     _x000D_
                         Job type _x000D_
                         Full Time, Temporary/Contract/Project _x000D_
                     _x000D_
                 _x000D_
                 _x000D_
                     _x000D_
                         Posted _x000D_
                         2 Days ago _x000D_
                     _x000D_
                 _x000D_
                 _x000D_
                     _x000D_
                         Industries _x000D_
                         Staffing/Employment Agencies _x000D_
                     _x000D_
                 _x000D_
                 _x000D_
                     _x000D_
                         Career level _x000D_
                         Experienced (Non-Manager) _x000D_
                     _x000D_
                 _x000D_
                             _x000D_
                     _x000D_
                         Reference code _x000D_
                         216782</t>
  </si>
  <si>
    <t>c3efb78c9d25e319724de80a202bdbc2</t>
  </si>
  <si>
    <t>&lt;span id='TrackingJobBody' name='TrackingJobBody'&gt;&lt;span&gt;Fort Lauderdale, Florida&lt;br&gt;&lt;b&gt;Skills : &lt;/b&gt;Data,scientist,scripting,tableau,hadoop,mining,machine learning&lt;br&gt;&lt;b&gt;Description : &lt;/b&gt;Senior Data Scientist will be responsible to help us gain useful insight out of raw data through the development of a new center of excellence for data innovation. Responsibilities include planning projects, building analytics models and work on the development of big data capabilities and utilization as well as the coordination of cross-functional analytic initiatives.  &lt;br&gt;Â  &lt;br&gt;Competencies: &lt;br&gt;Proven experience as a Data Scientist&lt;br&gt;BSc/BA in Computer Science, Engineering or relevant field; graduate degree in Data Science or other quantitative field is preferred&lt;br&gt;Experience in data mining&lt;br&gt;Understanding of machine-learning and operations research&lt;br&gt;Experience using data visualization tools.&lt;br&gt;Experience in at least one scripting language (Python, Perl, JavaScript, Shell)&lt;br&gt;Experience using business intelligence tools (e.g. Tableau) and data frameworks (e.g. Hadoop)&lt;br&gt;Analytical mind and business acumen&lt;br&gt;Strong math skills (e.g. statistics, algebra)&lt;br&gt;Problem-solving aptitude                    Excellent communication and presentation skills&lt;/span&gt;&lt;/span&gt;</t>
  </si>
  <si>
    <t>https://job-openings.monster.com/sr-data-scientist-san-jose-ca-us-collabera/211766643</t>
  </si>
  <si>
    <t>San Jose, California
Skills :  MySQL, hadoop, Python, Marketing, Teradata, Engineering, SQL, Software Engineer, Azure, Cloud Computing
Description :  
This is a full-time opportunity with a $20B Global Enterprise that is looking to expand and enhance their team with a senior level resource that is an experienced Senior Data Scientist to join the growing innovation center in the Bay area. The right candidate will work with other Data Scientists, Software engineers, and business groups and lead the development of innovative Machine Learning models for the company's big data from health sciences, medical diagnostics, industrial and other markets.Â  You will use your Agile experience to work collaboratively with other Product Managers/Owners in geographically distributed teams.Â  
This position reports to the Director of Data &amp; Analytics and is responsible for leading the vision, design, and development of scalable Machine Learning solutions for IoT and Analytics initiatives.  
 Requirements 
â€¢	Advanced degree (Ph.D. preferred) in Engineering, Science, Mathematics, or related
â€¢	Expert knowledge of statistical programming languages such as R, Python, and SQL.
â€¢	Expert knowledge of probability, statistics, and machine learning theory including experience in Clustering, Decision Trees, Logistic Regression, Dimensionality Reduction, Random Forests, and Neural Networks for prediction and recommendations.
â€¢	Expert knowledge of data visualization, using tools such as Tableau or PowerBI.
â€¢	Experience working with cloud computing, including AWS and/or Azure
â€¢	Experience working with distributed data storage and computing, including Hadoop, Spark, Cassandra, and so forth
â€¢	Expert knowledge of Experimental Design and Statistical Decision Theory
If you carry expert knowledge of probability, statistics, and machine learning theory including experience in - Clustering, Decision Trees, Logistic Regression, Dimensionality Reduction, Random Forests, and Neural Networks for prediction and recommendations, and you like taking up challenges, please let me know if you're available to speak in more detail sometime.   
Job Summary
_x000D_
                 _x000D_
                     _x000D_
                         Location _x000D_
                             San Jose, CA _x000D_
                     _x000D_
                 _x000D_
                             _x000D_
                     _x000D_
                         Job type _x000D_
                         Full Time, Temporary/Contract/Project _x000D_
                     _x000D_
                 _x000D_
                 _x000D_
                     _x000D_
                         Posted _x000D_
                         Today _x000D_
                     _x000D_
                 _x000D_
                 _x000D_
                     _x000D_
                         Industries _x000D_
                         Staffing/Employment Agencies _x000D_
                     _x000D_
                 _x000D_
                 _x000D_
                     _x000D_
                         Career level _x000D_
                         Experienced (Non-Manager) _x000D_
                     _x000D_
                 _x000D_
                             _x000D_
                     _x000D_
                         Reference code _x000D_
                         216966</t>
  </si>
  <si>
    <t>e86b718f09a2a54bcdc0bc4b19ae98dd</t>
  </si>
  <si>
    <t>&lt;span id='TrackingJobBody' name='TrackingJobBody'&gt;&lt;span&gt;San Jose, California&lt;br&gt;&lt;b&gt;Skills : &lt;/b&gt;MySQL, hadoop, Python, Marketing, Teradata, Engineering, SQL, Software Engineer, Azure, Cloud Computing&lt;br&gt;&lt;b&gt;Description : &lt;/b&gt;&lt;p&gt;This is a full-time opportunity with a $20B Global Enterprise that is looking to expand and enhance their team with a senior level resource that is an experienced Senior Data Scientist to join the growing innovation center in the Bay area. The right candidate will work with other Data Scientists, Software engineers, and business groups and lead the development of innovative Machine Learning models for the company's big data from health sciences, medical diagnostics, industrial and other markets.Â  You will use your Agile experience to work collaboratively with other Product Managers/Owners in geographically distributed teams.Â &lt;/p&gt;&lt;p&gt;This position reports to the Director of Data &amp; Analytics and is responsible for leading the vision, design, and development of scalable Machine Learning solutions for IoT and Analytics initiatives. &lt;/p&gt;&lt;p&gt;&lt;strong&gt;Requirements&lt;/strong&gt;&lt;br&gt;&lt;br&gt;&lt;/p&gt;&lt;p&gt;â€¢	Advanced degree (Ph.D. preferred) in Engineering, Science, Mathematics, or related&lt;br&gt;&lt;br&gt;&lt;/p&gt;&lt;p&gt;â€¢	Expert knowledge of statistical programming languages such as R, Python, and SQL.&lt;br&gt;&lt;br&gt;&lt;/p&gt;&lt;p&gt;â€¢	Expert knowledge of probability, statistics, and machine learning theory including experience in Clustering, Decision Trees, Logistic Regression, Dimensionality Reduction, Random Forests, and Neural Networks for prediction and recommendations.&lt;br&gt;&lt;br&gt;&lt;/p&gt;&lt;p&gt;â€¢	Expert knowledge of data visualization, using tools such as Tableau or PowerBI.&lt;br&gt;&lt;br&gt;&lt;/p&gt;&lt;p&gt;â€¢	Experience working with cloud computing, including AWS and/or Azure&lt;br&gt;&lt;br&gt;&lt;/p&gt;&lt;p&gt;â€¢	Experience working with distributed data storage and computing, including Hadoop, Spark, Cassandra, and so forth&lt;br&gt;&lt;br&gt;&lt;/p&gt;&lt;p&gt;â€¢	Expert knowledge of Experimental Design and Statistical Decision Theory&lt;br&gt;&lt;br&gt;&lt;/p&gt;&lt;p&gt;If you carry expert knowledge of probability, statistics, and machine learning theory including experience in - Clustering, Decision Trees, Logistic Regression, Dimensionality Reduction, Random Forests, and Neural Networks for prediction and recommendations, and you like taking up challenges, please let me know if you're available to speak in more detail sometime.&lt;/p&gt;&lt;/span&gt;&lt;/span&gt;</t>
  </si>
  <si>
    <t>https://job-openings.monster.com/data-scientist-i-666326-boulder-co-us-wavefront-technologies/efc1ee94-1922-4e22-afd0-64f8a245211c</t>
  </si>
  <si>
    <t>Who We Are:       
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  Facebook  or  Twitter .         
Qualifications:       
 Engineer I â€“ Data Scientist  
 What Youâ€™ll Do   
Support the Mission &amp;amp; Process Analytics organization in advanced data analytics and the development of qualitative and quantitative models to extract information from data for data discovery. 
Remain current with industry as it relates to data analysis and applications to Ball Aerospace. 
Consult with business units, process owners, engineers and other subject matter experts to understand their data analytic needs &amp;amp; provide analysis recommendations and/or results. 
Create, apply, and improve process measures of effectiveness.Â  Responsibility includes the application of data analytics as a means of measuring performance and informing corrective action. 
Support a Continuous Improvement methodology that includes optimizing process effectiveness. 
Support the development of valued metrics that inform the continuous improvement cycle and/or provide additional insights and opportunities. 
Develop methods, processes, and models that provide a closed-loop approach to process optimization through the application of SPC. 
Work alongside the Mission &amp;amp; Process Analytics team to bring new analytics capability to Mission Assurance &amp;amp; Ball Aerospace. 
Maintain a regular and predictable work schedule. 
Establish and maintain effective working relationships within the department, the SBU/SSU and the Company.Â  Interact appropriately with others in order to maintain a positive and productive work environment. 
Perform other duties as necessary.  
 What Youâ€™ll Need   
BS degree or higher in Engineering or a related technical field is required plus 2 or more years related experience. 
Each higher-level related degree, i.e., Masterâ€™s Degree or Ph.D., may substitute for two years of related experience. Related technical experience may be considered in lieu of education. Degree must be from a university, college, or school which is accredited by an agency recognized by the US Secretary of Education, US Department of Education. 
Advanced degree in Data Science, Mathematics, Statistics or Engineering Management with emphasis in statistics preferred 
Demonstrated business acumen generating a strong balance between the business needs and process implementation. Demonstrated capability of (end to end data project) generating or understanding a hypothesis, evaluating data needs and expectations; manipulating data to provide appropriate data sets and results; and reaching conclusions against the hypothesis.Â  
Hands-on experience using structured &amp;amp; unstructured data to solve engineering hypotheses. 
Strong presentation, communication &amp;amp; interpersonal skills. 
Experience with statistical analysis package (i.e. SPSS, SAS, Minitab, R, Python, etc.) 
Strong Collaboration skills maintaining composure with emotional conversations around process, not being trapped in the emotion, rather informed. 
Demonstrated business acumen &amp;amp; presentation skills as it pertains to defending business cases that support the use of data analytics to meet business unit strategic goals or business needs. 
Proven strategic agility being very patient with adoption of process change while continuously generating what is effective with our process direction.  
 Working Conditions   
Work is performed in an office, laboratory, production floor, or clean room, outdoors or remote research environment. 
May occasionally work in production work centers where use of protective equipment and gear is required. 
May access other facilities in various weather conditions. 
Travel and local commute between Ball campuses and other possible non-Ball locations may be required.          
Relocation:       
Relocation for this position is Available         
EEO Statement:       
 US CITIZENSHIP OR PERMANENT RESIDENCY IS REQUIRED 
Ball Aerospace is an Equal Opportunity/Affirmative Action Employer.Â  All qualified applicants will receive consideration for employment without regard to race, color, religion, sex, pregnancy, sexual orientation, gender identity, national origin, age, protected veteran status, or disability status. 
Â        
Job Summary
_x000D_
                 _x000D_
                     _x000D_
                         Location _x000D_
                             Boulder, CO _x000D_
                     _x000D_
                 _x000D_
                             _x000D_
                     _x000D_
                         Posted _x000D_
                         Today _x000D_
                     _x000D_
                 _x000D_
                             _x000D_
                     _x000D_
                         Reference code _x000D_
                         666326</t>
  </si>
  <si>
    <t>67b87cf4742e7a36dfe601211ae47971</t>
  </si>
  <si>
    <t>&lt;table&gt;&lt;tbody&gt;&lt;tr&gt;&lt;td&gt;&lt;/td&gt;&lt;td&gt;&lt;/td&gt;&lt;/tr&gt;&lt;tr&gt;&lt;td&gt;&lt;/td&gt;&lt;td&gt;&lt;div&gt;Who We Are:&lt;/div&gt;&lt;/td&gt;&lt;/tr&gt;&lt;tr&gt;&lt;td&gt;&lt;/td&gt;&lt;td&gt;&lt;div&gt;&lt;div&gt;&lt;p&gt;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lt;a href="http%3A%2F%2Fwww.ball.com%2Faerospace" target="_blank"&gt;http://www.ball.com/aerospace&lt;/a&gt;, &lt;a href="https%3A%2F%2Fwww.facebook.com%2Fballaerospace" target="_blank"&gt;Facebook&lt;/a&gt; or &lt;a href="https%3A%2F%2Ftwitter.com%2FBallAerospace" target="_blank"&gt;Twitter&lt;/a&gt;.&lt;/p&gt;&lt;/div&gt;&lt;/div&gt;&lt;/td&gt;&lt;/tr&gt;&lt;tr&gt;&lt;td&gt;&lt;/td&gt;&lt;td&gt;&lt;div&gt;Qualifications:&lt;/div&gt;&lt;/td&gt;&lt;/tr&gt;&lt;tr&gt;&lt;td&gt;&lt;/td&gt;&lt;td&gt;&lt;div&gt;&lt;div&gt;&lt;p&gt;&lt;strong&gt;Engineer I â€“ Data Scientist&lt;/strong&gt;&lt;/p&gt;&lt;p&gt;&lt;strong&gt;What Youâ€™ll Do&lt;/strong&gt;&lt;/p&gt;&lt;ul&gt;&lt;li&gt;Support the Mission &amp;amp; Process Analytics organization in advanced data analytics and the development of qualitative and quantitative models to extract information from data for data discovery.&lt;/li&gt;&lt;li&gt;Remain current with industry as it relates to data analysis and applications to Ball Aerospace.&lt;/li&gt;&lt;li&gt;Consult with business units, process owners, engineers and other subject matter experts to understand their data analytic needs &amp;amp; provide analysis recommendations and/or results.&lt;/li&gt;&lt;li&gt;Create, apply, and improve process measures of effectiveness.Â  Responsibility includes the application of data analytics as a means of measuring performance and informing corrective action.&lt;/li&gt;&lt;li&gt;Support a Continuous Improvement methodology that includes optimizing process effectiveness.&lt;/li&gt;&lt;li&gt;Support the development of valued metrics that inform the continuous improvement cycle and/or provide additional insights and opportunities.&lt;/li&gt;&lt;li&gt;Develop methods, processes, and models that provide a closed-loop approach to process optimization through the application of SPC.&lt;/li&gt;&lt;li&gt;Work alongside the Mission &amp;amp; Process Analytics team to bring new analytics capability to Mission Assurance &amp;amp; Ball Aerospace.&lt;/li&gt;&lt;li&gt;Maintain a regular and predictable work schedule.&lt;/li&gt;&lt;li&gt;Establish and maintain effective working relationships within the department, the SBU/SSU and the Company.Â  Interact appropriately with others in order to maintain a positive and productive work environment.&lt;/li&gt;&lt;li&gt;Perform other duties as necessary.&lt;/li&gt;&lt;/ul&gt;&lt;p&gt;&lt;strong&gt;What Youâ€™ll Need&lt;/strong&gt;&lt;/p&gt;&lt;ul&gt;&lt;li&gt;BS degree or higher in Engineering or a related technical field is required plus 2 or more years related experience.&lt;/li&gt;&lt;li&gt;Each higher-level related degree, i.e., Masterâ€™s Degree or Ph.D., may substitute for two years of related experience. Related technical experience may be considered in lieu of education. Degree must be from a university, college, or school which is accredited by an agency recognized by the US Secretary of Education, US Department of Education.&lt;/li&gt;&lt;li&gt;Advanced degree in Data Science, Mathematics, Statistics or Engineering Management with emphasis in statistics preferred&lt;/li&gt;&lt;li&gt;Demonstrated business acumen generating a strong balance between the business needs and process implementation. Demonstrated capability of (end to end data project) generating or understanding a hypothesis, evaluating data needs and expectations; manipulating data to provide appropriate data sets and results; and reaching conclusions against the hypothesis.Â &lt;/li&gt;&lt;li&gt;Hands-on experience using structured &amp;amp; unstructured data to solve engineering hypotheses.&lt;/li&gt;&lt;li&gt;Strong presentation, communication &amp;amp; interpersonal skills.&lt;/li&gt;&lt;li&gt;Experience with statistical analysis package (i.e. SPSS, SAS, Minitab, R, Python, etc.)&lt;/li&gt;&lt;li&gt;Strong Collaboration skills maintaining composure with emotional conversations around process, not being trapped in the emotion, rather informed.&lt;/li&gt;&lt;li&gt;Demonstrated business acumen &amp;amp; presentation skills as it pertains to defending business cases that support the use of data analytics to meet business unit strategic goals or business needs.&lt;/li&gt;&lt;li&gt;Proven strategic agility being very patient with adoption of process change while continuously generating what is effective with our process direction.&lt;/li&gt;&lt;/ul&gt;&lt;p&gt;&lt;strong&gt;Working Conditions&lt;/strong&gt;&lt;/p&gt;&lt;ul&gt;&lt;li&gt;Work is performed in an office, laboratory, production floor, or clean room, outdoors or remote research environment.&lt;/li&gt;&lt;li&gt;May occasionally work in production work centers where use of protective equipment and gear is required.&lt;/li&gt;&lt;li&gt;May access other facilities in various weather conditions.&lt;/li&gt;&lt;li&gt;Travel and local commute between Ball campuses and other possible non-Ball locations may be required.&lt;/li&gt;&lt;/ul&gt;&lt;/div&gt;&lt;/div&gt;&lt;/td&gt;&lt;/tr&gt;&lt;tr&gt;&lt;td&gt;&lt;/td&gt;&lt;td&gt;&lt;div&gt;Relocation:&lt;/div&gt;&lt;/td&gt;&lt;/tr&gt;&lt;tr&gt;&lt;td&gt;&lt;/td&gt;&lt;td&gt;&lt;div&gt;&lt;div&gt;&lt;p&gt;Relocation for this position is Available&lt;/p&gt;&lt;/div&gt;&lt;/div&gt;&lt;/td&gt;&lt;/tr&gt;&lt;tr&gt;&lt;td&gt;&lt;/td&gt;&lt;td&gt;&lt;div&gt;EEO Statement:&lt;/div&gt;&lt;/td&gt;&lt;/tr&gt;&lt;tr&gt;&lt;td&gt;&lt;/td&gt;&lt;td&gt;&lt;div&gt;&lt;div&gt;&lt;p&gt;&lt;strong&gt;US CITIZENSHIP OR PERMANENT RESIDENCY IS REQUIRED&lt;/strong&gt;&lt;br&gt;&lt;br&gt;Ball Aerospace is an Equal Opportunity/Affirmative Action Employer.Â  All qualified applicants will receive consideration for employment without regard to race, color, religion, sex, pregnancy, sexual orientation, gender identity, national origin, age, protected veteran status, or disability status.&lt;/p&gt;&lt;p&gt;Â &lt;/p&gt;&lt;/div&gt;&lt;/div&gt;&lt;/td&gt;&lt;/tr&gt;&lt;/tbody&gt;&lt;/table&gt;</t>
  </si>
  <si>
    <t>https://www.theladders.com/job/senior-data-scientist-infectious-disease-and-infection-prevention-carolinas-org-charlotte-nc_40554552</t>
  </si>
  <si>
    <t>Senior Data Scientist - Infectious Disease and Infection Prevention in Charlotte, NC</t>
  </si>
  <si>
    <t>Carolinas HealthCare System</t>
  </si>
  <si>
    <t>Job Req ID: 204549 Position Number: 00167522 Employment Type: Full Time Shift: Variable/On Call Shift Details: M-F, 1st Shift Standard Hours: 40.00 Department Name: IAS CORE Analytics Location: CHS Corporate Operations Location Details: CMC, Research Office Building Carolinas HealthCare System is Atrium Health. Our mission remains the same: to improve health, elevate hope and advance healing - for all. The name Atrium Health allows us to grow beyond our current walls and geographical borders to impact as many lives as possible and deliver solutions that help communities thrive. For more information, please visit carolinashealthcare.org/AtriumHealth Job Summary The Center for Outcomes Research and Evaluation (CORE) at Atrium Health invites applications for a Senior Data Scientist to develop and conduct Infectious Disease and Infection Prevention research in collaboration with physicians and system leaders to improve quality, cost, and the overall experience of care provided. The ideal candidate will have expertise in epidemiology or closely related field, research study design, and advanced statistical and computational methods and demonstrated record of research productivity, with strong potential to successfully compete for extramural funding. Specific areas of interest include healthcare epidemiology, genetic or molecular epidemiology, or public health surveillance, but all other areas of interest are welcomed. The successful candidate will be considered for faculty appointment at the rank of Assistant or Associate Professor, commensurate with experience. The Senior Data Scientist will join a diverse team of clinically-integrated PhD scientists within the CORE. Our multidisciplinary teams integrate research into clinical practice to generate rigorous real-world evidence that drives better care and improves patient outcomes. In addition to collaborations within the CORE and the Division of Infectious Diseases, there are exciting opportunities for researchers to partner with the different clinical departments across Atrium Health, one of the largest non-profit health systems in the United States and located in one of the fastest growing cities in the country â€“ Charlotte, NC. Essential Functions With minimal guidance, use advanced statistical and computational methodologies to deliver insights and strategic opportunities to improve the quality, patient experience, and cost of healthcare Establish scalable, efficient, and automated processes for large scale data analyses and model development, validation, and implementation Proactively monitor and analyze complex systems to understand, diagnose, and continuously improve key performance indicators Expertise in problem definition, i.e., able to translate business/research questions into analytical questions and translate analytical results into business/research solutions Write statistical methodology and results for technical reports and publications Manipulate, combine, and refine large databases to produce information suitable for analysis Develop algorithms for data analysis and write computer code to implement them Create graphics for data visualization and information display Develop metrics and scorecards Partner with senior leaders (SVP, EVP) across the organization to assess needs and define business questions Able to take leadership of multiple projects concurrently and accommodate frequent interruptions and changing priorities Able to influence senior leaders (SVP, EVP) to take action based on analytical insights Creates timelines for project management with little or no assistance. Ensures successful completion of assigned projects on schedule, within budget, and in accordance with CHS standards and ethics Ability to translate advanced methodologies and complex results for non-technical audiences Conduct effective meetings with customers, including senior leaders Physical Requirements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 Education, Experience and Certifications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 At Atrium Health, formerly Carolinas HealthCare System, our patients, communities and teammates are at the center of everything we do. Our commitment to diversity and inclusion allows us to deliver care that is superior in quality and compassion across our network of more than 900 care locations. As a leading, innovative health system, we promote an environment where differences are valued and integrated into our workforce. Our culture of inclusion and cultural competence allows us to achieve our goals and deliver the best possible experience to patients and the communities we serve. Posting Notes: Not Applicable Carolinas HealthCare System is an EOE/AA Employer</t>
  </si>
  <si>
    <t>$100K - $150K</t>
  </si>
  <si>
    <t>7b6409920bad875247fdb30dd3f97e3c</t>
  </si>
  <si>
    <t>&lt;div class="job-description job-description-text"&gt;
&lt;p&gt;&lt;strong&gt;Job Req ID:&lt;/strong&gt; 204549&lt;/p&gt;
&lt;p&gt;&lt;strong&gt;Position Number:&lt;/strong&gt; 00167522&lt;/p&gt;
&lt;p&gt;&lt;strong&gt;Employment Type:&lt;/strong&gt; Full Time&lt;/p&gt;
&lt;p&gt;&lt;strong&gt;Shift:&lt;/strong&gt; Variable/On Call&lt;/p&gt;
&lt;p&gt;&lt;strong&gt;Shift Details&lt;/strong&gt;: M-F, 1st Shift&lt;/p&gt;
&lt;p&gt;&lt;strong&gt;Standard Hours:&lt;/strong&gt; 40.00&lt;/p&gt;
&lt;p&gt;&lt;strong&gt;D&lt;/strong&gt;&lt;strong&gt;epa&lt;/strong&gt;&lt;strong&gt;rtment Name: &lt;/strong&gt;IAS CORE Analytics&lt;/p&gt;
&lt;p&gt;&lt;strong&gt;Location: &lt;/strong&gt;CHS Corporate Operations&lt;/p&gt;
&lt;p&gt;&lt;strong&gt;Location Details: &lt;/strong&gt;CMC, Research Office Building&lt;/p&gt;
&lt;p&gt;&lt;em&gt;Carolinas HealthCare System is Atrium Health. Our mission remains the same: to improve health, ele&lt;/em&gt;&lt;em&gt;vat&lt;/em&gt;&lt;em&gt;e hope and advance healing - for all. The name Atrium Health allows us to grow beyond our current walls and geographical borders to impact as many lives as possible and deliver solutions that help communities thrive. For more information, p&lt;/em&gt;&lt;em&gt;lease&lt;/em&gt;&lt;em&gt; visit &lt;/em&gt;&lt;a href="https://www.carolinashealthcare.org/campaigns/Atrium-Health?hcmacid=AtriumHealth&amp;amp;phonenumber=800-821-1535" target="_blank"&gt;&lt;em&gt;carolinashealthcare.org/AtriumHealth&lt;/em&gt;&lt;/a&gt;&lt;/p&gt;
&lt;p&gt; &lt;/p&gt;
&lt;p&gt; &lt;/p&gt;
&lt;p&gt;&lt;strong&gt;Job Summary&lt;/strong&gt;&lt;/p&gt;
&lt;p&gt;The Center for Outcomes Research and Evaluation (CORE) at Atrium Health invites applications for a Senior Data Scientist to develop and conduct Infectious Disease and Infection Prevention research in collaboration with physicians and system leaders to improve quality, cost, and the overall experience of care provided. The ideal candidate will have expertise in epidemiology or closely related field, research study design, and advanced statistical and computational methods and demonstrated record of research productivity, with strong potential to successfully compete for extramural funding. Specific areas of interest include healthcare epidemiology, genetic or molecular epidemiology, or public health surveillance, but all other areas of interest are welcomed. The successful candidate will be considered for faculty appointment at the rank of Assistant or Associate Professor, commensurate with experience. &lt;/p&gt;
&lt;p&gt; &lt;/p&gt;
&lt;p&gt;The Senior Data Scientist will join a diverse team of clinically-integrated PhD scientists within the CORE. Our multidisciplinary teams integrate research into clinical practice to generate rigorous real-world evidence that drives better care and improves patient outcomes. In addition to collaborations within the CORE and the Division of Infectious Diseases, there are exciting opportunities for researchers to partner with the different clinical departments across Atrium Health, one of the largest non-profit health systems in the United States and located in one of the fastest growing cities in the country â€“ Charlotte, NC.&lt;/p&gt;
&lt;p&gt;&lt;br&gt;&lt;/p&gt;
&lt;p&gt;&lt;strong&gt;Essential Functions&lt;/strong&gt;&lt;/p&gt;
&lt;ul&gt;
&lt;li&gt;With minimal guidance, use advanced statistical and computational methodologies to deliver insights and strategic opportunities to improve the quality, patient experience, and cost of healthcare&lt;/li&gt;
&lt;li&gt;Establish scalable, efficient, and automated processes for large scale data analyses and model development, validation, and implementation&lt;/li&gt;
&lt;li&gt;Proactively monitor and analyze complex systems to understand, diagnose, and continuously improve key performance indicators&lt;/li&gt;
&lt;li&gt;Expertise in problem definition, i.e., able to translate business/research questions into analytical questions and translate analytical results into business/research solutions&lt;/li&gt;
&lt;li&gt;Write statistical methodology and results for technical reports and publications&lt;/li&gt;
&lt;li&gt;Manipulate, combine, and refine large databases to produce information suitable for analysis&lt;/li&gt;
&lt;li&gt;Develop algorithms for data analysis and write computer code to implement them&lt;/li&gt;
&lt;li&gt;Create graphics for data visualization and information display&lt;/li&gt;
&lt;li&gt;Develop metrics and scorecards&lt;/li&gt;
&lt;li&gt;Partner with senior leaders (SVP, EVP) across the organization to assess needs and define business questions&lt;/li&gt;
&lt;li&gt;Able to take leadership of multiple projects concurrently and accommodate frequent interruptions and changing priorities&lt;/li&gt;
&lt;li&gt;Able to influence senior leaders (SVP, EVP) to take action based on analytical insights&lt;/li&gt;
&lt;li&gt;Creates timelines for project management with little or no assistance. Ensures successful completion of assigned projects on schedule, within budget, and in accordance with CHS standards and ethics&lt;/li&gt;
&lt;li&gt;Ability to translate advanced methodologies and complex results for non-technical audiences&lt;/li&gt;
&lt;li&gt;Conduct effective meetings with customers, including senior leaders&lt;/li&gt;
&lt;/ul&gt;
&lt;p&gt; &lt;/p&gt;
&lt;p&gt;&lt;strong&gt;Physical Requirements&lt;/strong&gt;&lt;/p&gt;
&lt;p&gt;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lt;/p&gt;
&lt;p&gt;&lt;br&gt;&lt;/p&gt;
&lt;p&gt;&lt;strong&gt;Education, Experience and Certifications&lt;/strong&gt;&lt;/p&gt;
&lt;p&gt;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lt;/p&gt;
&lt;p&gt; &lt;/p&gt;
&lt;p&gt; &lt;/p&gt;
&lt;p&gt;&lt;em&gt;At Atrium Health, formerly Carolinas HealthCare System, our patients, communities and teammates are at the center of everything we do. Our commitment to diversity and inclusion allows us to deliver care that is superior in quality and compassion across our &lt;/em&gt;&lt;em&gt;network&lt;/em&gt;&lt;em&gt; of more than 900 care &lt;/em&gt;&lt;em&gt;location&lt;/em&gt;&lt;em&gt;s.&lt;/em&gt;&lt;/p&gt;
&lt;p&gt; &lt;/p&gt;
&lt;p&gt;&lt;em&gt;As a leading, inno&lt;/em&gt;&lt;em&gt;vat&lt;/em&gt;&lt;em&gt;ive health system, we promote an environment where differences are valued and integrated into our workforce. Our culture of inclusion and cultural competence allows us to achieve our goals and deliver the best possible &lt;/em&gt;&lt;em&gt;experience&lt;/em&gt;&lt;em&gt; to patients and the communities we serve.&lt;/em&gt;&lt;/p&gt;
&lt;p&gt; &lt;/p&gt;
&lt;p&gt;&lt;strong&gt;Posting Notes:&lt;/strong&gt; Not Applicable&lt;/p&gt;
&lt;p&gt;&lt;strong&gt;&lt;em&gt;Carolinas HealthCare System is an EOE/AA Employer&lt;/em&gt;&lt;/strong&gt;&lt;/p&gt;
&lt;/div&gt;</t>
  </si>
  <si>
    <t>https://www.careerbuilder.com/job/J3M326701R4HHVVJ9Y5</t>
  </si>
  <si>
    <t>StylusTech, Inc.</t>
  </si>
  <si>
    <t>You are an accomplished data scientist, a recognized machine learning practitioner, and a thought leader in AI technology and business innovation. You are a master at analyzing big data. Job Requirements Education: Bachelorâ€™s degree with six (6) or more years of relevant work experience. A Master's degree in Computer Science, Statistics, Math, Engineering, Economics, Data Science or related quantitative field. A Ph.D. degree in Computer Science, Statistics, Math, Engineering, Economics, Data Science or related quantitative field. Ten or more years of experience in practicing machine learning and data science in business.skills: Proficient coding in Python, PySpark, and SQL.Experience coding in R and Linux shell script. Solid experience in data management and data analysis in relational databases and in Hadoop. Experience with Hadoop and Spark big data environments. Experience with Deep Learning, NLP, and chatbot technology. Extensive training in math, computer science, statistics, physical science, or related fields. Strong communication and interpersonal influencing skills. Excellent problem solving and critical thinking capabilities. Experience in working on large scale data science projects and delivering from end to end. Experience in machine learning and statistical modeling.</t>
  </si>
  <si>
    <t>bdfd49eea36dbf51de2e9dbea027ba56</t>
  </si>
  <si>
    <t>&lt;strong&gt;Job Description&lt;/strong&gt;
&lt;p&gt;You are an accomplished data scientist, a recognized machine learning practitioner, and a thought leader in AI technology and business innovation. You are a master at analyzing big data.Â &lt;br /&gt; &lt;br /&gt;&lt;br /&gt;&lt;/p&gt;
&lt;strong&gt;Job Requirements&lt;/strong&gt;
&lt;p&gt;&lt;strong&gt;Education:&lt;/strong&gt;&lt;/p&gt;_x000D_&lt;p&gt;Bachelorâ€™s degree with six (6) or more years of relevant work experience.Â &lt;br /&gt;A Master's degree in Computer Science, Statistics, Math, Engineering, Economics, Data Science or related quantitative field.Â &lt;br /&gt;A Ph.D. degree in Computer Science, Statistics, Math, Engineering, Economics, Data Science or related quantitative field.Â &lt;br /&gt;Ten or more years of experience in practicing machine learning and data science in business.&lt;br /&gt;&lt;br /&gt;&lt;strong&gt;skills:&lt;/strong&gt;&lt;/p&gt;_x000D_&lt;p&gt;Proficient coding in Python, PySpark, and SQL.&lt;br /&gt;Experience coding in R and Linux shell script.Â &lt;br /&gt;Solid experience in data management and data analysis in relational databases and in Hadoop.Â &lt;br /&gt;Experience with Hadoop and Spark big data environments.Â &lt;br /&gt;Experience with Deep Learning, NLP, and chatbot technology.Â &lt;br /&gt;Extensive training in math, computer science, statistics, physical science, or related fields.Â &lt;br /&gt;Strong communication and interpersonal influencing skills.Â &lt;br /&gt;Excellent problem solving and critical thinking capabilities.Â &lt;br /&gt;Experience in working on large scale data science projects and delivering from end to end.Â &lt;br /&gt;Experience in machine learning and statistical modeling.&lt;/p&gt;</t>
  </si>
  <si>
    <t>https://www.careerbuilder.com/job/J3Q2XQ6YJ8GGJ6JTLW4</t>
  </si>
  <si>
    <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Ã‚ Knowledge and/or experience with the following: Common NLP techniques, such as Pre-processing (tokenization, part-of-speech tagging, parsing, stemming) Semantic analysis (named entity recognition, sentiment analysis) Modeling and word representations (RNN / ConvNets, TF-IDF, LDA, Word2Vec) Working with data science workbench solutions (Dataiku, IBM DSX, Domino) Ã‚ 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9103-5</t>
  </si>
  <si>
    <t>1945376eacc3c462270b7b25cc33002d</t>
  </si>
  <si>
    <t>&lt;strong&gt;Job Description&lt;/strong&gt;
&lt;strong&gt;Job Description&lt;/strong&gt;&lt;br /&gt;&lt;p&g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lt;br /&gt;Help us build a better Wells Fargo. It all begins with outstanding talent. It all begins with you.&lt;br /&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Ã‚Â Knowledge and/or experience with the following:&lt;/p&gt;&lt;ul&gt; &lt;li&gt;Common NLP techniques, such as&lt;/li&gt; &lt;li&gt;Pre-processing (tokenization, part-of-speech tagging, parsing, stemming)&lt;/li&gt; &lt;li&gt;Semantic analysis (named entity recognition, sentiment analysis)&lt;/li&gt; &lt;li&gt;Modeling and word representations (RNN / ConvNets, TF-IDF, LDA, Word2Vec)&lt;/li&gt; &lt;li&gt;Working with data science workbench solutions (Dataiku, IBM DSX, Domino)&lt;br /&gt; Ã‚Â &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9103-5</t>
  </si>
  <si>
    <t>https://www.careerbuilder.com/job/JDD5HN6LLHR4PTWCJ33</t>
  </si>
  <si>
    <t>fb3b2ba773b645a46156cd3bd8498363</t>
  </si>
  <si>
    <t>&lt;strong&gt;Job Description&lt;/strong&gt;
&lt;p class="MsoNormal" style="margin-bottom: .0001pt; line-height: normal; background: white;"&gt;&lt;span style="font-size: 10.5pt; font-family: 'Segoe UI',sans-serif; mso-fareast-font-family: 'Times New Roman'; color: black; mso-color-alt: windowtext;"&gt;You are an accomplished data scientist, a recognized machine learning practitioner, and a thought leader in AI technology and business innovation. You are a master at analyzing big data.Â &lt;br /&gt; &lt;br /&gt;&lt;br /&gt;&lt;/span&gt;&lt;/p&gt;
&lt;strong&gt;Job Requirements&lt;/strong&gt;
&lt;p class="MsoNormal" style="margin-bottom: .0001pt; line-height: normal; background: white;"&gt;&lt;span style="font-size: 10.5pt; font-family: 'Segoe UI',sans-serif; mso-fareast-font-family: 'Times New Roman'; color: black; mso-color-alt: windowtext;"&gt;&lt;strong&gt;Education:&lt;/strong&gt;&lt;/span&gt;&lt;/p&gt;
&lt;p class="MsoNormal" style="margin-bottom: .0001pt; line-height: normal; background: white;"&gt;&lt;span style="font-size: 10.5pt; font-family: 'Segoe UI',sans-serif; mso-fareast-font-family: 'Times New Roman'; color: black; mso-color-alt: windowtext;"&gt;Bachelorâ€™s degree with six (6) or more years of relevant work experience.Â &lt;br /&gt;A Master's degree in Computer Science, Statistics, Math, Engineering, Economics, Data Science or related quantitative field.Â &lt;br /&gt;A Ph.D. degree in Computer Science, Statistics, Math, Engineering, Economics, Data Science or related quantitative field.Â &lt;br /&gt;Ten or more years of experience in practicing machine learning and data science in business.&lt;br /&gt;&lt;br /&gt;&lt;strong&gt;skills:&lt;/strong&gt;&lt;/span&gt;&lt;/p&gt;
&lt;p class="MsoNormal" style="margin-bottom: .0001pt; line-height: normal; background: white;"&gt;&lt;span style="font-size: 10.5pt; font-family: 'Segoe UI',sans-serif; mso-fareast-font-family: 'Times New Roman'; color: black; mso-color-alt: windowtext;"&gt;Proficient coding in Python, PySpark, and SQL.&lt;br /&gt;Experience coding in R and Linux shell script.Â &lt;br /&gt;Solid experience in data management and data analysis in relational databases and in Hadoop.Â &lt;br /&gt;Experience with Hadoop and Spark big data environments.Â &lt;br /&gt;Experience with Deep Learning, NLP, and chatbot technology.Â &lt;br /&gt;Extensive training in math, computer science, statistics, physical science, or related fields.Â &lt;br /&gt;Strong communication and interpersonal influencing skills.Â &lt;br /&gt;Excellent problem solving and critical thinking capabilities.Â &lt;br /&gt;Experience in working on large scale data science projects and delivering from end to end.Â &lt;br /&gt;Experience in machine learning and statistical modeling.&lt;/span&gt;&lt;/p&gt;</t>
  </si>
  <si>
    <t>https://www.careerbuilder.com/job/J3V7G760MX452142P35</t>
  </si>
  <si>
    <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Ã‚ Knowledge and/or experience with the following: Common NLP techniques, such as Pre-processing (tokenization, part-of-speech tagging, parsing, stemming) Semantic analysis (named entity recognition, sentiment analysis) Modeling and word representations (RNN / ConvNets, TF-IDF, LDA, Word2Vec) Working with data science workbench solutions (Dataiku, IBM DSX, Domino) Ã‚ 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9103-9</t>
  </si>
  <si>
    <t>978e93d4bc3de14b597ee06f637a1f70</t>
  </si>
  <si>
    <t>&lt;strong&gt;Job Description&lt;/strong&gt;
&lt;strong&gt;Job Description&lt;/strong&gt;&lt;br /&gt;&lt;p&g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lt;br /&gt;Help us build a better Wells Fargo. It all begins with outstanding talent. It all begins with you.&lt;br /&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Ã‚Â Knowledge and/or experience with the following:&lt;/p&gt;&lt;ul&gt; &lt;li&gt;Common NLP techniques, such as&lt;/li&gt; &lt;li&gt;Pre-processing (tokenization, part-of-speech tagging, parsing, stemming)&lt;/li&gt; &lt;li&gt;Semantic analysis (named entity recognition, sentiment analysis)&lt;/li&gt; &lt;li&gt;Modeling and word representations (RNN / ConvNets, TF-IDF, LDA, Word2Vec)&lt;/li&gt; &lt;li&gt;Working with data science workbench solutions (Dataiku, IBM DSX, Domino)&lt;br /&gt; Ã‚Â &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9103-9</t>
  </si>
  <si>
    <t>https://www.careerbuilder.com/job/J3M3ZJ6HPQXQWBL3NFQ</t>
  </si>
  <si>
    <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Ã‚ Knowledge and/or experience with the following: Common NLP techniques, such as Pre-processing (tokenization, part-of-speech tagging, parsing, stemming) Semantic analysis (named entity recognition, sentiment analysis) Modeling and word representations (RNN / ConvNets, TF-IDF, LDA, Word2Vec) Working with data science workbench solutions (Dataiku, IBM DSX, Domino) Ã‚ 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9103-6</t>
  </si>
  <si>
    <t>e498bd459532ed7836311b9c3efdedc9</t>
  </si>
  <si>
    <t>&lt;strong&gt;Job Description&lt;/strong&gt;
&lt;strong&gt;Job Description&lt;/strong&gt;&lt;br /&gt;&lt;p&g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lt;br /&gt;Help us build a better Wells Fargo. It all begins with outstanding talent. It all begins with you.&lt;br /&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Ã‚Â Knowledge and/or experience with the following:&lt;/p&gt;&lt;ul&gt; &lt;li&gt;Common NLP techniques, such as&lt;/li&gt; &lt;li&gt;Pre-processing (tokenization, part-of-speech tagging, parsing, stemming)&lt;/li&gt; &lt;li&gt;Semantic analysis (named entity recognition, sentiment analysis)&lt;/li&gt; &lt;li&gt;Modeling and word representations (RNN / ConvNets, TF-IDF, LDA, Word2Vec)&lt;/li&gt; &lt;li&gt;Working with data science workbench solutions (Dataiku, IBM DSX, Domino)&lt;br /&gt; Ã‚Â &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9103-6</t>
  </si>
  <si>
    <t>https://job-openings.monster.com/data-scientist-san-francisco-ca-us-cybercoders/211768029</t>
  </si>
  <si>
    <t>If you are a Data Scientist with experience, please read on!     What You Will Be Doing   - Lead analysts, manage and deliver the scope of independent analytical projects
- Being the expert on where data originates; how they are mapped and utilized in our products, and what value data delivers to our stakeholders
- Working with partners, prospects, and internal stakeholders to understand research requirements
- Researching, proposing, and developing methods for analyzing data and creating models
- Explaining research study design and advanced statistical modeling techniques to non-technical audiences
- Creating reports and presentations to highlight critical data-informed results and insights
- Developing scientific protocols and analytic plans to document key analytic activities
- Collaborating across teams to explore complex strategic and operational issues
- Scoping research questions and developing scalable tools and process with research partners and collaborators
- Contribute to long-term strategy and growth of Data Science teams, with particular emphasis on operation at scale and engagement with cross-departmental teams   What You Need for this Position   - Individuals with a passion for making a difference in healthcare
- Masterâ€™s in a health-related quantitative field; Ph.D. a plus.
- 3+ years of professional data management experience.
- 1+ years of healthcare experience
- Experience writing or contributing to manuscripts, research studies or other published scientific content
- Experience in data mapping, and data cleaning, 
- Experience with R, Python, and/or SQL is a huge plus!   What's In It for You   - Competitive comp
- Comprehensive benefits
- Great team and culture    So, if you are a Data Scientist with experience, please apply today!  
Security Clearance will be needed - therefore, only US citizens can be considered. 
Job Summary
_x000D_
                 _x000D_
                     _x000D_
                         Location _x000D_
                             San Francisco, CA 94102 _x000D_
                     _x000D_
                 _x000D_
                             _x000D_
                     _x000D_
                         Job type _x000D_
                         Full Time, Employee _x000D_
                     _x000D_
                 _x000D_
                 _x000D_
                     _x000D_
                         Posted _x000D_
                         5 Days ago _x000D_
                     _x000D_
                 _x000D_
                 _x000D_
                     _x000D_
                         Industries _x000D_
                         Computer Software _x000D_
                     _x000D_
                 _x000D_
                 _x000D_
                     _x000D_
                         Education level _x000D_
                         Professional _x000D_
                     _x000D_
                 _x000D_
                 _x000D_
                     _x000D_
                         Career level _x000D_
                         Entry Level _x000D_
                     _x000D_
                 _x000D_
                             _x000D_
                     _x000D_
                         Reference code _x000D_
                         eu1-1536715105</t>
  </si>
  <si>
    <t>9bb02e23e28d8e5dc9b7df365e6594a1</t>
  </si>
  <si>
    <t>&lt;span id='TrackingJobBody' name='TrackingJobBody'&gt;&lt;div class="section-data" data-section="1"&gt;&lt;!--START_SECTION_1--&gt;If you are a Data Scientist with experience, please read on!&lt;!--END_SECTION_1--&gt;&lt;/div&gt;&lt;!--START_SECTION_2--&gt;&lt;!--END_SECTION_2--&gt;&lt;h4 class="section-title"&gt;What You Will Be Doing&lt;/h4&gt;&lt;div class="section-data section-data-title" data-section="5"&gt;&lt;!--START_SECTION_5--&gt;- Lead analysts, manage and deliver the scope of independent analytical projects&lt;br&gt;- Being the expert on where data originates; how they are mapped and utilized in our products, and what value data delivers to our stakeholders&lt;br&gt;- Working with partners, prospects, and internal stakeholders to understand research requirements&lt;br&gt;- Researching, proposing, and developing methods for analyzing data and creating models&lt;br&gt;- Explaining research study design and advanced statistical modeling techniques to non-technical audiences&lt;br&gt;- Creating reports and presentations to highlight critical data-informed results and insights&lt;br&gt;- Developing scientific protocols and analytic plans to document key analytic activities&lt;br&gt;- Collaborating across teams to explore complex strategic and operational issues&lt;br&gt;- Scoping research questions and developing scalable tools and process with research partners and collaborators&lt;br&gt;- Contribute to long-term strategy and growth of Data Science teams, with particular emphasis on operation at scale and engagement with cross-departmental teams&lt;!--END_SECTION_5--&gt;&lt;/div&gt;&lt;h4 class="section-title"&gt;What You Need for this Position&lt;/h4&gt;&lt;div class="section-data section-data-title" data-section="7"&gt;&lt;!--START_SECTION_7--&gt;- Individuals with a passion for making a difference in healthcare&lt;br&gt;- Masterâ€™s in a health-related quantitative field; Ph.D. a plus.&lt;br&gt;- 3+ years of professional data management experience.&lt;br&gt;- 1+ years of healthcare experience&lt;br&gt;- Experience writing or contributing to manuscripts, research studies or other published scientific content&lt;br&gt;- Experience in data mapping, and data cleaning, &lt;br&gt;- Experience with R, Python, and/or SQL is a huge plus!&lt;!--END_SECTION_7--&gt;&lt;/div&gt;&lt;h4 class="section-title"&gt;What's In It for You&lt;/h4&gt;&lt;div class="section-data section-data-title" data-section="8"&gt;&lt;!--START_SECTION_8--&gt;- Competitive comp&lt;br&gt;- Comprehensive benefits&lt;br&gt;- Great team and culture&lt;!--END_SECTION_8--&gt;&lt;/div&gt;&lt;div class="section-data" data-section="9"&gt;&lt;!--START_SECTION_9--&gt;So, if you are a Data Scientist with experience, please apply today!&lt;!--END_SECTION_9--&gt;&lt;/div&gt;&lt;br&gt;&lt;br&gt;Security Clearance will be needed - therefore, only US citizens can be considered.&lt;/span&gt;</t>
  </si>
  <si>
    <t>https://job-openings.monster.com/senior-data-scientist-boston-ma-us-humana/cc2fbe10-1e48-40e2-a118-7483bbc29b7f</t>
  </si>
  <si>
    <t>Description  The Senior Data Scientist uses mathematics, statistics, modeling, business analysis, and technology to transform high volumes of complex data into advanced analytic solutions. The Senior Data Scientist work assignments involve moderately complex to complex issues where the analysis of situations or data requires an in-depth evaluation of variable factors.  
Responsibilities  
We will be building state of the art AI solutions in healthcare. Come join our Humana team in our new location in the Seaport District area of Boston, MA  
You would be part of an exceptional multidisciplinary team, focused on deep learning, recommender systems, reinforcement learning, speech recognition, and image processing. 
Great opportunity to touch on different aspects of AI, share and learn from the team. 
Our dream is to bring personalized care and health insurance into reality.  
The Lead Data Scientist develops, maintains, and collects structured and unstructured data sets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This role will use mathematics, statistics, modeling, business analysis, and technology to transform high volumes of complex data into advanced analytic solutions.Work on problems of diverse scope and complexity ranging from moderate to substantial, be able to communicate complex quantitative analyses in a clear, precise, and actionable manner to management and executive level audiences. 
We are seeking a 
Lead Data Scientist  able to  
 have absolute fun  with the rest of us, 
develop  right analytical solutions  from a diverse repertoire of analytical techniques 
apply solutions  tool agnostic  , 
 challenge &amp;amp; be challenged  the team and leadership. 
be part of a team bringing cutting edge tools such as wearable device and applications to our senior members  
Required Qualifications  
Bachelor's Degree 
5 years technical experience 
Experience in using mathematics, statistics, modeling, business analysis, and technology to transform high volumes of complex data into advanced analytic solutions 
Experience in working with assignments that involve moderately complex to complex issues where the analysis of situations or data requires an in-depth evaluation of variable factors 
Experience in developing, maintaining, and collecting structured and unstructured data sets for analysis and reporting 
Experience in creating reports, projections, models, and presentations to support business strategy and tactics 
Ability to make decisions on moderately complex to complex issues regarding technical approach for project components  
Preferred Qualifications  
Master's Degree 
4+ years technical experience 
2+ years project leadership experience 
A very strong machine learning background with deep structured learning/hierarchical learning 
Obtaining data from multiple, disparate data sources including structured, semi-structured and unstructured data. 
Experience with Deep Learning (ANN, CNN, RNN, Auto-encoders, GAN, etc. ) 
and statistical modeling techniques Experience in NLP with Audio and Video data 
Experience with speech recognition 
Experienced in recommender systems 
Demonstrated experience in image processing, computer vision, image segmentation, pattern matching, and classification 
Experience with cloud-based ecosystems (GCP, AWS, Azure) 
Experience working with data from wearables and Internet of Things (IoT) 
Experience deploying ML and DL with wearables, apps, IoT, etc. 
Experience with deploying model pipelines across various technologies, such as Kubernetes or Docker. 
Interested in
 coaching and mentoring  junior talent to 
grow next generation of Data Scientists  
Experience with Natural Language Processing, Keras, and/ or H2O   
Additional Information  
Scheduled Weekly Hours  40
Job Summary
_x000D_
                 _x000D_
                     _x000D_
                         Location _x000D_
                             Boston, MA 02298 _x000D_
                     _x000D_
                 _x000D_
                             _x000D_
                     _x000D_
                         Posted _x000D_
                         Today _x000D_
                     _x000D_
                 _x000D_
                             _x000D_
                     _x000D_
                         Reference code _x000D_
                         8680_219234</t>
  </si>
  <si>
    <t>94c9f150610c2bbd58e482aee0c07f7f</t>
  </si>
  <si>
    <t>&lt;div&gt;&lt;b&gt;Description&lt;/b&gt;&lt;p style="text-align%3Ainherit"&gt;The Senior Data Scientist uses mathematics, statistics, modeling, business analysis, and technology to transform high volumes of complex data into advanced analytic solutions. The Senior Data Scientist work assignments involve moderately complex to complex issues where the analysis of situations or data requires an in-depth evaluation of variable factors.&lt;p style="text-align%3Ainherit"&gt;&lt;/div&gt;&lt;div&gt;&lt;b&gt;Responsibilities&lt;/b&gt;&lt;p style="text-align%3Ainherit"&gt;&lt;p&gt;&lt;p&gt;&lt;p&gt;We will be building state of the art AI solutions in healthcare. Come join our Humana team in our new location in the Seaport District area of Boston, MA&lt;/p&gt;&lt;ul&gt;&lt;li&gt;You would be part of an exceptional multidisciplinary team, focused on deep learning, recommender systems, reinforcement learning, speech recognition, and image processing.&lt;/li&gt;&lt;li&gt;Great opportunity to touch on different aspects of AI, share and learn from the team.&lt;/li&gt;&lt;li&gt;Our dream is to bring personalized care and health insurance into reality.&lt;/li&gt;&lt;/ul&gt;&lt;p&gt;&lt;p&gt;The Lead Data Scientist develops, maintains, and collects structured and unstructured data sets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lt;/p&gt;&lt;p&gt;&lt;p&gt;This role will use mathematics, statistics, modeling, business analysis, and technology to transform high volumes of complex data into advanced analytic solutions.Work on problems of diverse scope and complexity ranging from moderate to substantial, be able to communicate complex quantitative analyses in a clear, precise, and actionable manner to management and executive level audiences.&lt;/p&gt;&lt;p&gt;&lt;p&gt;We are seeking a &lt;b&gt;Lead Data Scientist &lt;/b&gt;able to&lt;/p&gt;&lt;ul&gt;&lt;li&gt;&lt;u&gt;have absolute fun&lt;/u&gt; with the rest of us,&lt;/li&gt;&lt;li&gt;develop &lt;u&gt;right analytical solutions&lt;/u&gt; from a diverse repertoire of analytical techniques&lt;/li&gt;&lt;li&gt;apply solutions &lt;u&gt;tool agnostic&lt;/u&gt; ,&lt;/li&gt;&lt;li&gt;&lt;u&gt;challenge &amp;amp; be challenged&lt;/u&gt; the team and leadership.&lt;/li&gt;&lt;li&gt;be part of a team bringing cutting edge tools such as wearable device and applications to our senior members&lt;/li&gt;&lt;/ul&gt;&lt;p&gt;&lt;p&gt;&lt;p style="text-align%3Ainherit"&gt;&lt;/div&gt;&lt;div&gt;&lt;b&gt;Required Qualifications&lt;/b&gt;&lt;ul&gt;&lt;li&gt;Bachelor's Degree&lt;/li&gt;&lt;li&gt;5 years technical experience&lt;/li&gt;&lt;li&gt;Experience in using mathematics, statistics, modeling, business analysis, and technology to transform high volumes of complex data into advanced analytic solutions&lt;/li&gt;&lt;li&gt;Experience in working with assignments that involve moderately complex to complex issues where the analysis of situations or data requires an in-depth evaluation of variable factors&lt;/li&gt;&lt;li&gt;Experience in developing, maintaining, and collecting structured and unstructured data sets for analysis and reporting&lt;/li&gt;&lt;li&gt;Experience in creating reports, projections, models, and presentations to support business strategy and tactics&lt;/li&gt;&lt;li&gt;Ability to make decisions on moderately complex to complex issues regarding technical approach for project components&lt;/li&gt;&lt;/ul&gt;&lt;p&gt;&lt;/div&gt;&lt;div&gt;&lt;b&gt;Preferred Qualifications&lt;/b&gt;&lt;ul&gt;&lt;li&gt;Master's Degree&lt;/li&gt;&lt;li&gt;4+ years technical experience&lt;/li&gt;&lt;li&gt;2+ years project leadership experience&lt;/li&gt;&lt;li&gt;A very strong machine learning background with deep structured learning/hierarchical learning&lt;/li&gt;&lt;li&gt;Obtaining data from multiple, disparate data sources including structured, semi-structured and unstructured data.&lt;/li&gt;&lt;li&gt;Experience with Deep Learning (ANN, CNN, RNN, Auto-encoders, GAN, etc. )&lt;/li&gt;&lt;li&gt;and statistical modeling techniques Experience in NLP with Audio and Video data&lt;/li&gt;&lt;li&gt;Experience with speech recognition&lt;/li&gt;&lt;li&gt;Experienced in recommender systems&lt;/li&gt;&lt;li&gt;Demonstrated experience in image processing, computer vision, image segmentation, pattern matching, and classification&lt;/li&gt;&lt;li&gt;Experience with cloud-based ecosystems (GCP, AWS, Azure)&lt;/li&gt;&lt;li&gt;Experience working with data from wearables and Internet of Things (IoT)&lt;/li&gt;&lt;li&gt;Experience deploying ML and DL with wearables, apps, IoT, etc.&lt;/li&gt;&lt;li&gt;Experience with deploying model pipelines across various technologies, such as Kubernetes or Docker.&lt;/li&gt;&lt;li&gt;Interested in&lt;b&gt; coaching and mentoring&lt;/b&gt; junior talent to &lt;b&gt;grow next generation of Data Scientists&lt;/b&gt;&lt;/li&gt;&lt;li&gt;Experience with Natural Language Processing, Keras, and/ or H2O&lt;/li&gt;&lt;/ul&gt;&lt;/div&gt;&lt;p&gt;&lt;p&gt;&lt;b&gt;Additional Information&lt;/b&gt;&lt;p style="text-align%3Ainherit"&gt;&lt;b&gt;Scheduled Weekly Hours&lt;/b&gt;&lt;p style="text-align%3Ainherit"&gt;40</t>
  </si>
  <si>
    <t>https://www.careerbuilder.com/job/J3R27J6K1GT00XPCBJR</t>
  </si>
  <si>
    <t>Job Title: Data Analyst/Data Scientist Location: Menlo Park, CA Duration: Approximately 12 months **If interested, please send resumes to ssubbiah@apexsystems.com** Description: This role requires the ability to understand marketing problems, translate them into analyses, conduct analyses using big data tools, and present findings to technical and non-technical stakeholders. Additional responsibilities include creating dashboards, performing statistical analyses, and QA'ing unclean data. SQL knowledge is required, and knowledge of a scripting language (e.g. R, Python) is preferred. The ability to devise creative solutions to open-ended problems will be crucial for succeeding in this role. Required Skills: 3+ years using SQL 3+ years working as a data scientist / data analyst, working with cross-functional stakeholders 3+ years using basic statistics in a professional setting (hypothesis testing, significance calculations, etc) 1+ years working with marketing (understanding of paid acquisition, brand vs. direct response marketing, etc) Strong problem solving skills | Ability to use abstract methods to find a solution Desired Additional Skills: Knowledge of at least one scripting language (R or Python) Advanced statistical knowledge Machine learning skills Disqualifier: Inability to approach problem solving with an abstract approach. Interview Process: Phone Screen 1 Hour: 30min Problem Solving Screen | 30min Technical Screen On Site interview 2 hours: 1 Hour Problem Solving Screen | 1 Hour Technical Screen Education: Must Have - Bachelorâ€™s degree in computer science, mathematics, statistics, engineering, or similar field Preferred - Masters in Data Science, Statistics, or similar field **If interested, please send resumes to ssubbiah@apexsystems.com**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96963b1bb612d07b8fb7c3dde728c9b3</t>
  </si>
  <si>
    <t>&lt;strong&gt;Job Description&lt;/strong&gt;
&lt;p&gt;&lt;b&gt;Job Title:&lt;/b&gt; Data Analyst/Data Scientist&lt;/p&gt;_x000D__x000D_&lt;p&gt;&lt;b&gt;Location:&lt;/b&gt; Menlo Park, CA&lt;/p&gt;_x000D__x000D_&lt;p&gt;&lt;b&gt;Duration:&lt;/b&gt; Approximately 12 months&lt;/p&gt;_x000D__x000D_&lt;p&gt;&lt;/p&gt;_x000D__x000D_&lt;p&gt;&lt;u&gt;&lt;i&gt;&lt;b&gt;**If interested, please send resumes to ssubbiah@apexsystems.com**&lt;/b&gt;&lt;/i&gt;&lt;/u&gt;&lt;/p&gt;_x000D__x000D_&lt;p&gt;&lt;/p&gt;_x000D__x000D_&lt;p&gt;&lt;b&gt;Description:Â Â Â  Â Â Â Â Â Â Â Â Â Â  &lt;/b&gt;&lt;/p&gt;_x000D__x000D_&lt;p&gt;This role requires the ability to understand marketing problems, translate them into analyses, conduct analyses using big data tools, and present findings to technical and non-technical stakeholders. Additional responsibilities include creating dashboards, performing statistical analyses, and QA'ing unclean data. SQL knowledge is required, and knowledge of a scripting language (e.g. R, Python) is preferred. The ability to devise creative solutions to open-ended problems will be crucial for succeeding in this role.&lt;/p&gt;_x000D__x000D_&lt;p&gt;&lt;/p&gt;_x000D__x000D_&lt;p&gt;&lt;b&gt;Required Skills:&lt;/b&gt;&lt;/p&gt;_x000D__x000D_&lt;ul&gt;_x000D_&lt;li&gt;3+ Â years using SQL&lt;/li&gt;_x000D_&lt;li&gt;3+ Â years working as a data scientist / data analyst, working with cross-functional stakeholders&lt;/li&gt;_x000D_&lt;li&gt;3+ Â years using basic statistics in a professional setting (hypothesis testing, significance calculations, etc)&lt;/li&gt;_x000D_&lt;li&gt;1+ Â years working with marketing (understanding of paid acquisition, brand vs. direct response marketing, etc)&lt;/li&gt;_x000D_&lt;li&gt;Strong problem solving skills | Ability to use abstract methods to find a solution&lt;/li&gt;_x000D_&lt;/ul&gt;_x000D__x000D_&lt;p&gt;&lt;/p&gt;_x000D__x000D_&lt;p&gt;&lt;b&gt;Desired Additional Skills:&lt;/b&gt;&lt;/p&gt;_x000D__x000D_&lt;ul&gt;_x000D_&lt;li&gt;Knowledge of at least one scripting language (R or Python)&lt;/li&gt;_x000D_&lt;li&gt;Advanced statistical knowledge&lt;/li&gt;_x000D_&lt;li&gt;Machine learning skills&lt;/li&gt;_x000D_&lt;/ul&gt;_x000D__x000D_&lt;p&gt;&lt;/p&gt;_x000D__x000D_&lt;p&gt;&lt;b&gt;Disqualifier:&lt;/b&gt;&lt;/p&gt;_x000D__x000D_&lt;ul&gt;_x000D_&lt;li&gt;Inability to approach problem solving with an abstract approach.&lt;/li&gt;_x000D_&lt;/ul&gt;_x000D__x000D_&lt;p&gt;&lt;/p&gt;_x000D__x000D_&lt;p&gt;&lt;b&gt;Interview Process:&lt;/b&gt;&lt;/p&gt;_x000D__x000D_&lt;ul&gt;_x000D_&lt;li&gt;Phone Screen 1 Hour: 30min Problem Solving Screen | 30min Technical Screen&lt;/li&gt;_x000D_&lt;li&gt;On Site interview 2 hours: 1 Hour Problem Solving Screen | 1 Hour Technical Screen&lt;/li&gt;_x000D_&lt;/ul&gt;_x000D__x000D_&lt;p&gt;&lt;/p&gt;_x000D__x000D_&lt;p&gt;&lt;b&gt;Education:Â Â Â Â Â  &lt;/b&gt;&lt;/p&gt;_x000D__x000D_&lt;p&gt;Must Have - Bachelorâ€™s degree in computer science, mathematics, statistics, engineering, or similar field&lt;/p&gt;_x000D__x000D_&lt;p&gt;Preferred - Masters in Data Science, Statistics, or similar field&lt;/p&gt;_x000D__x000D_&lt;p&gt;&lt;/p&gt;_x000D__x000D_&lt;p&gt;&lt;u&gt;&lt;i&gt;&lt;b&gt;**If interested, please send resumes to ssubbiah@apexsystems.com**&lt;/b&gt;&lt;/i&gt;&lt;/u&gt;&lt;/p&gt;_x000D__x000D_&lt;p&gt;&lt;/p&gt;_x000D_&lt;p&gt;&lt;/p&gt;_x000D_&lt;p&gt;&lt;/p&gt;_x000D_&lt;p&gt;&lt;/p&gt;_x000D_&lt;p&gt;&lt;/p&gt;_x000D_&lt;p&gt;&lt;/p&gt;_x000D_&lt;p&gt;&lt;/p&gt;_x000D_&lt;p&gt;&lt;/p&gt;_x000D_&lt;p&gt;EEO Employer&lt;/p&gt;&lt;p&gt;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lt;/a&gt; 844-463-6178</t>
  </si>
  <si>
    <t>https://job-openings.monster.com/senior-lead-machine-learning-engineer-data-scientist-new-york-ny-us-fareportal-inc/ae03adfb-9659-4411-b601-dbc0d30c6e95</t>
  </si>
  <si>
    <t>Fareportal Inc.</t>
  </si>
  <si>
    <t>(We are not sponsoring for this role or in the future) 
At Fareportal, we create technology that is driving innovation in the travel industry - one of the world?s fastest-growing sectors. Our employees are the core of our organization and together we?re revolutionizing the way people book travel. 
Our portfolio of brands including CheapOair and OneTravel receive over 100 million visitors annually and drive over $4 billion in annual revenue. 
We are looking for a Lead Machine Learning Engineer/Data Scientist to join our team. You will be handling hundreds of millions of events per day, responsible for creating and supporting machine learning models that will drive our business. 
Machine Learning Engineers is at the heart of how Fareportal works and they are part software engineer and part machine learning / data scientist. You will focus on creating and supporting large scale models that we deploy to power our recommendation, pricing or other systems. The ideal candidate will participate in the design and implementation of the entire model pipeline, from project ideation, figuring out which data to capture and store, coming up with features, to creating the final model. 
We are passionate about making data-driven decisions and you will have the opportunity to shape the team?s direction and create large impact. 
Our team loves Python and Scala (and is not afraid of Functional Programming) and we strongly encourage DevOps approaches. 
Responsibilities:  
Lead a team of machine learning engineers, data scientist, data engineers  
Support our data modeling efforts to ensure we are capturing the data needed to improve our modeling capabilities.  
Create features for our feature store  
Build machine learning models  
Use a variety of techniques including predictive modeling, recommendation engines, revenue management, conversion rate optimization, and site and user experience optimization.   
Our ideal candidate: 
Who You Are  
You are smart and love to build systems that are well tested as well as flexible  
You like being around smart people who will challenge you on a daily basis.  
You love to ramp up on new technologies to build awesome things with us!  
Passionate about working with large unstructured and structured data sets and developing new approaches to relevance problems  
You like to share your knowledge and guide other fellow data scientist and engineers   
Requirements  
5+ years? experience developing, maintaining, and testing machine learning models.  
A strong technical advocate with a background in Java, Scala, or Python. Preferably familiar with Jupyter notebook environments and Spark or pySpark.  
Strong understanding of the machine learning tooling for either Python or Scala (e.g. Pandas, XGBoost, Spark)  
Strong understanding of machine learning  
Nice to have  
Experience with CI/CD infrastructure and a strong supporter of unit / integration testing   
Job Summary
_x000D_
                 _x000D_
                     _x000D_
                         Location _x000D_
                             New York, NY 10261 _x000D_
                     _x000D_
                 _x000D_
                             _x000D_
                     _x000D_
                         Posted _x000D_
                         Today _x000D_
                     _x000D_
                 _x000D_
                             _x000D_
                     _x000D_
                         Reference code _x000D_
                         2365_85c15c929d20fb337962124a1a7c6896</t>
  </si>
  <si>
    <t>ad2cf02595c65a355f3df4b9e2e6d09f</t>
  </si>
  <si>
    <t>&lt;p&gt;(We are not sponsoring for this role or in the future)&lt;/p&gt;&lt;p&gt;At Fareportal, we create technology that is driving innovation in the travel industry - one of the world?s fastest-growing sectors. Our employees are the core of our organization and together we?re revolutionizing the way people book travel.&lt;/p&gt;&lt;p&gt;Our portfolio of brands including CheapOair and OneTravel receive over 100 million visitors annually and drive over $4 billion in annual revenue.&lt;/p&gt;&lt;p&gt;We are looking for a Lead Machine Learning Engineer/Data Scientist to join our team. You will be handling hundreds of millions of events per day, responsible for creating and supporting machine learning models that will drive our business.&lt;/p&gt;&lt;p&gt;Machine Learning Engineers is at the heart of how Fareportal works and they are part software engineer and part machine learning / data scientist. You will focus on creating and supporting large scale models that we deploy to power our recommendation, pricing or other systems. The ideal candidate will participate in the design and implementation of the entire model pipeline, from project ideation, figuring out which data to capture and store, coming up with features, to creating the final model.&lt;/p&gt;&lt;p&gt;We are passionate about making data-driven decisions and you will have the opportunity to shape the team?s direction and create large impact.&lt;/p&gt;&lt;p&gt;Our team loves Python and Scala (and is not afraid of Functional Programming) and we strongly encourage DevOps approaches.&lt;/p&gt;&lt;p&gt;Responsibilities:&lt;/p&gt;&lt;ul&gt;&lt;li&gt;&lt;p&gt;Lead a team of machine learning engineers, data scientist, data engineers&lt;/p&gt;&lt;/li&gt;&lt;li&gt;&lt;p&gt;Support our data modeling efforts to ensure we are capturing the data needed to improve our modeling capabilities.&lt;/p&gt;&lt;/li&gt;&lt;li&gt;&lt;p&gt;Create features for our feature store&lt;/p&gt;&lt;/li&gt;&lt;li&gt;&lt;p&gt;Build machine learning models&lt;/p&gt;&lt;/li&gt;&lt;li&gt;&lt;p&gt;Use a variety of techniques including predictive modeling, recommendation engines, revenue management, conversion rate optimization, and site and user experience optimization.&lt;/p&gt;&lt;/li&gt;&lt;/ul&gt;&lt;p&gt;Our ideal candidate:&lt;/p&gt;&lt;p&gt;Who You Are&lt;/p&gt;&lt;ul&gt;&lt;li&gt;&lt;p&gt;You are smart and love to build systems that are well tested as well as flexible&lt;/p&gt;&lt;/li&gt;&lt;li&gt;&lt;p&gt;You like being around smart people who will challenge you on a daily basis.&lt;/p&gt;&lt;/li&gt;&lt;li&gt;&lt;p&gt;You love to ramp up on new technologies to build awesome things with us!&lt;/p&gt;&lt;/li&gt;&lt;li&gt;&lt;p&gt;Passionate about working with large unstructured and structured data sets and developing new approaches to relevance problems&lt;/p&gt;&lt;/li&gt;&lt;li&gt;&lt;p&gt;You like to share your knowledge and guide other fellow data scientist and engineers&lt;/p&gt;&lt;/li&gt;&lt;/ul&gt;&lt;p&gt;Requirements&lt;/p&gt;&lt;ul&gt;&lt;li&gt;&lt;p&gt;5+ years? experience developing, maintaining, and testing machine learning models.&lt;/p&gt;&lt;/li&gt;&lt;li&gt;&lt;p&gt;A strong technical advocate with a background in Java, Scala, or Python. Preferably familiar with Jupyter notebook environments and Spark or pySpark.&lt;/p&gt;&lt;/li&gt;&lt;li&gt;&lt;p&gt;Strong understanding of the machine learning tooling for either Python or Scala (e.g. Pandas, XGBoost, Spark)&lt;/p&gt;&lt;/li&gt;&lt;li&gt;&lt;p&gt;Strong understanding of machine learning&lt;/p&gt;&lt;/li&gt;&lt;li&gt;&lt;p&gt;Nice to have&lt;/p&gt;&lt;/li&gt;&lt;li&gt;&lt;p&gt;Experience with CI/CD infrastructure and a strong supporter of unit / integration testing&lt;/p&gt;&lt;/li&gt;&lt;/ul&gt;</t>
  </si>
  <si>
    <t>https://job-openings.monster.com/senior-lead-machine-learning-engineer-data-scientist-new-york-ny-us-fareportal/235736bc-b1c6-4b40-892b-a8e9af8a9b1a</t>
  </si>
  <si>
    <t>(We are not sponsoring for this role or in the future)At Fareportal, we create technology that is driving innovation in the travel industry - one of the world's fastest-growing sectors. Our employees are the core of our organization and together we're revolutionizing the way people book travel.Our portfolio of brands including CheapOair and OneTravel receive over 100 million visitors annually and drive over $4 billion in annual revenue.We are looking for a Lead Machine Learning Engineer/Data Scientist to join our team. You will be handling hundreds of millions of events per day, responsible for creating and supporting machine learning models that will drive our business.Machine Learning Engineers is at the heart of how Fareportal works and they are part software engineer and part machine learning / data scientist. You will focus on creating and supporting large scale models that we deploy to power our recommendation, pricing or other systems. The ideal candidate will participate in the design and implementation of the entire model pipeline, from project ideation, figuring out which data to capture and store, coming up with features, to creating the final model.We are passionate about making data-driven decisions and you will have the opportunity to shape the team's direction and create large impact.Our team loves Python and Scala (and is not afraid of Functional Programming) and we strongly encourage DevOps approaches.ResponsibilitiesLead a team of machine learning engineers, data scientist, data engineersSupport our data modeling efforts to ensure we are capturing the data needed to improve our modeling capabilities.Create features for our feature storeBuild machine learning modelsUse a variety of techniques including predictive modeling, recommendation engines, revenue management, conversion rate optimization, and site and user experience optimization.Our Ideal CandidateWho You AreYou are smart and love to build systems that are well tested as well as flexibleYou like being around smart people who will challenge you on a daily basis.You love to ramp up on new technologies to build awesome things with us!Passionate about working with large unstructured and structured data sets and developing new approaches to relevance problemsYou like to share your knowledge and guide other fellow data scientist and engineersRequirements5+ years' experience developing, maintaining, and testing machine learning models.A strong technical advocate with a background in Java, Scala, or Python. Preferably familiar with Jupyter notebook environments and Spark or pySpark.Strong understanding of the machine learning tooling for either Python or Scala (e.g. Pandas, XGBoost, Spark)Strong understanding of machine learningNice to haveExperience with CI/CD infrastructure and a strong supporter of unit / integration testingfEvhxhNuhl
Job Summary
_x000D_
                 _x000D_
                     _x000D_
                         Location _x000D_
                             New York, NY 10001 _x000D_
                     _x000D_
                 _x000D_
                             _x000D_
                     _x000D_
                         Posted _x000D_
                         Today _x000D_
                     _x000D_
                 _x000D_
                             _x000D_
                     _x000D_
                         Reference code _x000D_
                         7484_1472888371</t>
  </si>
  <si>
    <t>ddfdb1a61605c3f2e931e1467bbb4f85</t>
  </si>
  <si>
    <t>(We are not sponsoring for this role or in the future)At Fareportal, we create technology that is driving innovation in the travel industry - one of the world's fastest-growing sectors. Our employees are the core of our organization and together we're revolutionizing the way people book travel.Our portfolio of brands including CheapOair and OneTravel receive over 100 million visitors annually and drive over $4 billion in annual revenue.We are looking for a Lead Machine Learning Engineer/Data Scientist to join our team. You will be handling hundreds of millions of events per day, responsible for creating and supporting machine learning models that will drive our business.Machine Learning Engineers is at the heart of how Fareportal works and they are part software engineer and part machine learning / data scientist. You will focus on creating and supporting large scale models that we deploy to power our recommendation, pricing or other systems. The ideal candidate will participate in the design and implementation of the entire model pipeline, from project ideation, figuring out which data to capture and store, coming up with features, to creating the final model.We are passionate about making data-driven decisions and you will have the opportunity to shape the team's direction and create large impact.Our team loves Python and Scala (and is not afraid of Functional Programming) and we strongly encourage DevOps approaches.ResponsibilitiesLead a team of machine learning engineers, data scientist, data engineersSupport our data modeling efforts to ensure we are capturing the data needed to improve our modeling capabilities.Create features for our feature storeBuild machine learning modelsUse a variety of techniques including predictive modeling, recommendation engines, revenue management, conversion rate optimization, and site and user experience optimization.Our Ideal CandidateWho You AreYou are smart and love to build systems that are well tested as well as flexibleYou like being around smart people who will challenge you on a daily basis.You love to ramp up on new technologies to build awesome things with us!Passionate about working with large unstructured and structured data sets and developing new approaches to relevance problemsYou like to share your knowledge and guide other fellow data scientist and engineersRequirements5+ years' experience developing, maintaining, and testing machine learning models.A strong technical advocate with a background in Java, Scala, or Python. Preferably familiar with Jupyter notebook environments and Spark or pySpark.Strong understanding of the machine learning tooling for either Python or Scala (e.g. Pandas, XGBoost, Spark)Strong understanding of machine learningNice to haveExperience with CI/CD infrastructure and a strong supporter of unit / integration testingfEvhxhNuhl</t>
  </si>
  <si>
    <t>https://job-openings.monster.com/principal-data-scientist-boston-ma-us-humana/fb8b52d9-9438-4f75-91cd-66e1e279e6e8</t>
  </si>
  <si>
    <t>Description  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Subsequently, the Principal Data Scientist have strong prioritization skills, while being dynamic and agile  
Responsibilities  
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Subsequently, the Principal Data Scientist have strong prioritization skills, while being dynamic and agile. The Principal Data Scientist must also be able to communicate complex quantitative analyses in a clear, precise, and actionable manner to management and executive level audiences while being able to build relationships with their partners. The Principal Data Scientist must be proactive and work with a sense of urgency.  
Required Qualifications 
Masters degree in machine learning, computer science, statistics, mathematics, data science, engineering, or similar quantitative fields of study 
10+ years hands-on technical experience in using machine learning to understand the patterns in large volumes of data, identify relationships, detect data anomalies, and classify data sets 
2+ years project and/or people leadership experience 
Strong programming skills in Python and PySpark and standard libraries such as scikit-learn, Tensorflow, Keras and Spark ML 
Extensive experience solving analytical problems using quantitative and qualitative approaches. Specifically, demonstrated practical experience in building end to end data science solutions and applying machine learning methods to real world problems. 
Experience with state-of-the-art techniques in machine learning algorithms, including deep neural networks, NLP, dimensionality reduction, ensemble methods, graph algorithms. 
Experience with cloud-based ecosystems (GCP, AWS, Azure) 
Experience with providing strategic advice and guidance to functional teams in a collaborative fashion; working alongside other analytic individuals and team 
Experience in developing, maintaining, and collecting structured and unstructured data sets for analysis and reporting 
Successful demonstrated experience in working with senior executives to develop and drive segment or enterprise-wide functional strategies 
Ability to advise one or more areas, programs or functions 
Ability to work at very high levels in multiple knowledge and functional areas across the enterprise 
Experience leading and growing junior talent 
Experience with disrupting or leading a wave of change in their industry  
Preferred Qualifications 
Ph. D Degree 
3-5+ years project and/or people leadership experience 
Big data experience (Hive, Spark, HDFS) a big plus! 
Experience in Healthcare data    
Scheduled Weekly Hours  40
Job Summary
_x000D_
                 _x000D_
                     _x000D_
                         Location _x000D_
                             Boston, MA 02298 _x000D_
                     _x000D_
                 _x000D_
                             _x000D_
                     _x000D_
                         Posted _x000D_
                         Today _x000D_
                     _x000D_
                 _x000D_
                             _x000D_
                     _x000D_
                         Reference code _x000D_
                         8680_220779</t>
  </si>
  <si>
    <t>f20f2a8fb79286efffd5d1c5cbc1be18</t>
  </si>
  <si>
    <t>&lt;div&gt;&lt;b&gt;Description&lt;/b&gt;&lt;p style="text-align%3Ainherit"&gt;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Subsequently, the Principal Data Scientist have strong prioritization skills, while being dynamic and agile&lt;p style="text-align%3Ainherit"&gt;&lt;/div&gt;&lt;div&gt;&lt;b&gt;Responsibilities&lt;/b&gt;&lt;p style="text-align%3Ainherit"&gt;&lt;p&gt;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Subsequently, the Principal Data Scientist have strong prioritization skills, while being dynamic and agile. The Principal Data Scientist must also be able to communicate complex quantitative analyses in a clear, precise, and actionable manner to management and executive level audiences while being able to build relationships with their partners. The Principal Data Scientist must be proactive and work with a sense of urgency.&lt;/p&gt;&lt;p style="text-align%3Ainherit"&gt;&lt;p&gt;&lt;/div&gt;&lt;div&gt;&lt;b&gt;Required Qualifications&lt;/b&gt;&lt;p&gt;&lt;ul&gt;&lt;li&gt;Masters degree in machine learning, computer science, statistics, mathematics, data science, engineering, or similar quantitative fields of study&lt;/li&gt;&lt;li&gt;10+ years hands-on technical experience in using machine learning to understand the patterns in large volumes of data, identify relationships, detect data anomalies, and classify data sets&lt;/li&gt;&lt;li&gt;2+ years project and/or people leadership experience&lt;/li&gt;&lt;li&gt;Strong programming skills in Python and PySpark and standard libraries such as scikit-learn, Tensorflow, Keras and Spark ML&lt;/li&gt;&lt;li&gt;Extensive experience solving analytical problems using quantitative and qualitative approaches. Specifically, demonstrated practical experience in building end to end data science solutions and applying machine learning methods to real world problems.&lt;/li&gt;&lt;li&gt;Experience with state-of-the-art techniques in machine learning algorithms, including deep neural networks, NLP, dimensionality reduction, ensemble methods, graph algorithms.&lt;/li&gt;&lt;li&gt;Experience with cloud-based ecosystems (GCP, AWS, Azure)&lt;/li&gt;&lt;li&gt;Experience with providing strategic advice and guidance to functional teams in a collaborative fashion; working alongside other analytic individuals and team&lt;/li&gt;&lt;li&gt;Experience in developing, maintaining, and collecting structured and unstructured data sets for analysis and reporting&lt;/li&gt;&lt;li&gt;Successful demonstrated experience in working with senior executives to develop and drive segment or enterprise-wide functional strategies&lt;/li&gt;&lt;li&gt;Ability to advise one or more areas, programs or functions&lt;/li&gt;&lt;li&gt;Ability to work at very high levels in multiple knowledge and functional areas across the enterprise&lt;/li&gt;&lt;li&gt;Experience leading and growing junior talent&lt;/li&gt;&lt;li&gt;Experience with disrupting or leading a wave of change in their industry&lt;/li&gt;&lt;/ul&gt;&lt;p&gt;&lt;p&gt;&lt;/div&gt;&lt;div&gt;&lt;b&gt;Preferred Qualifications&lt;/b&gt;&lt;p&gt;&lt;ul&gt;&lt;li&gt;Ph. D Degree&lt;/li&gt;&lt;li&gt;3-5+ years project and/or people leadership experience&lt;/li&gt;&lt;li&gt;Big data experience (Hive, Spark, HDFS) a big plus!&lt;/li&gt;&lt;li&gt;Experience in Healthcare data&lt;/li&gt;&lt;/ul&gt;&lt;/div&gt;&lt;p style="text-align%3Ainherit"&gt;&lt;b&gt;Scheduled Weekly Hours&lt;/b&gt;&lt;p style="text-align%3Ainherit"&gt;40</t>
  </si>
  <si>
    <t>https://job-openings.monster.com/principal-data-scientist-chicago-il-us-mastech-digital/211771151</t>
  </si>
  <si>
    <t>Job Description: 
Mastech Digital  provides digital and mainstream technology staff as well as Digital Transformation Services for leading American Corporations. We are currently seeking a 
Principal Data Scientist  for our client in the 
IT-Services  domain. We value our professionals, providing comprehensive benefits, exciting challenges, and the opportunity for growth. This is a 
Contract  position and the client is looking for someone to start immediately.
Duration:  12+ Months Contract
Location:  Chicago, IL
Compensation:  Market Rate
Role: Principal Data Scientist
Primary Skills: Data Science
Role Description:  The 
Principal Data Scientist  would need to have at least 5 years of experience. In this role, you will be working with stakeholders throughout the organization to identify opportunities for leveraging company data to drive business solutions.
Responsibilities: 
- Mine and analyze data from company databases to drive optimization and improvement of product development, marketing techniques and business strategies.
- Assess the effectiveness and accuracy of new data sources and data gathering techniques and develop custom data models and algorithms to apply to data sets.
- Develop predictive models for supporting business outcomes.
- Develop A/B testing framework and test model quality whilst coordinating with different functional teams to implement models and monitor outcomes.
- Develop processes and tools to monitor and analyze model performance and data accuracy.
- Demonstrate incremental developments in data analysis/machine learning to the business.Â 
- Understanding how to SPIKE and estimate stories is an essential requirement.
- Will be part of an agile scrum team so duties will include attending daily scrum stand-ups, sprint reviews, sprint retrospectives and planning meetings.
- Will work closely with all scrum team members, Data Modeler/Engineers, Data Analysts, User Experience, Visual Design team members etc.
Must Have Skills: 
- A demonstrated ability to solve challenging business problems using a data science approach by developing novel and/or adapting existing computational methods
- Minimum 5 years of relevant experience in applying data mining, artificial intelligence, machine learning, time series forecasting etc. in business analytics or scientific/engineering settings
- Strong experience with statistical software, scripting languages (Python)
- Analytics Technology Stack will be on Python on AWS
- Strong skills in communicating and presenting data-derived insights to non-technical audiences appropriately.
- A Masters or Ph.D. in Mathematics, Statistics, Computer Science, Operations Research, Engineering Science.
Nice to Have Skills: 
- Oil and Gas
- Tableau, Power BI
Top 3 Responsibilities: 
- Mine and analyze data from company databases to drive optimization and improvement of product development, marketing techniques and business strategies.
- Develop AB testing framework and test model quality whilst coordinating with different functional teams to implement models and monitor outcomes
Education:  Bachelorâ€™s degree in Computer Science, Electrical/Electronic Engineering, Information Technology or another related field or Equivalent.
Experience:  Minimum 5 years
Relocation:  This position will not cover relocation expenses
Travel:  No
Local Preferred:  Yes
Recruiter Name: Raghav Kapoor
Recruiter Phone: 412-200-1197/ 877.884.8834 (Ext: 2021)
Equal Employment Opportunity 
Minimum Education Required:  Bachelor
Years of Experience Required:  More than 5 years
Expected Travel Time:  None 
Job Summary
_x000D_
                 _x000D_
                     _x000D_
                         Location _x000D_
                             Chicago, IL 60606 _x000D_
                     _x000D_
                 _x000D_
                             _x000D_
                     _x000D_
                         Job type _x000D_
                         Temporary/Contract/Project _x000D_
                     _x000D_
                 _x000D_
                 _x000D_
                     _x000D_
                         Posted _x000D_
                         Today _x000D_
                     _x000D_
                 _x000D_
                 _x000D_
                     _x000D_
                         Industries _x000D_
                         Other/Not Classified _x000D_
                     _x000D_
                 _x000D_
                 _x000D_
                     _x000D_
                         Career level _x000D_
                         Experienced (Non-Manager) _x000D_
                     _x000D_
                 _x000D_
                             _x000D_
                     _x000D_
                         Reference code _x000D_
                         16116.810889.199088</t>
  </si>
  <si>
    <t>fd6069234e6d31f4adfd0a5c4ecb780e</t>
  </si>
  <si>
    <t>&lt;span id='TrackingJobBody' name='TrackingJobBody'&gt;&lt;b&gt;Job Description:&lt;/b&gt;&lt;br&gt;&lt;b&gt;Mastech Digital&lt;/b&gt; provides digital and mainstream technology staff as well as Digital Transformation Services for leading American Corporations. We are currently seeking a &lt;b&gt;Principal Data Scientist &lt;/b&gt;for our client in the &lt;b&gt;IT-Services&lt;/b&gt; domain. We value our professionals, providing comprehensive benefits, exciting challenges, and the opportunity for growth. This is a &lt;b&gt;Contract &lt;/b&gt;position and the client is looking for someone to start immediately.&lt;br&gt;&lt;br&gt;&lt;b&gt;Duration:&lt;/b&gt; 12+ Months Contract&lt;br&gt;&lt;br&gt;&lt;b&gt;Location: &lt;/b&gt;Chicago, IL&lt;br&gt;&lt;br&gt;&lt;b&gt;Compensation: &lt;/b&gt;Market Rate&lt;br&gt;&lt;br&gt;&lt;b&gt;Role: Principal Data Scientist&lt;br&gt;&lt;br&gt;Primary Skills: Data Science&lt;br&gt;&lt;br&gt;Role Description:&lt;/b&gt; The &lt;b&gt;Principal Data Scientist &lt;/b&gt;would need to have at least 5 years of experience. In this role, you will be working with stakeholders throughout the organization to identify opportunities for leveraging company data to drive business solutions.&lt;br&gt;&lt;br&gt;&lt;b&gt;Responsibilities:&lt;/b&gt;&lt;br&gt;&lt;br&gt;- Mine and analyze data from company databases to drive optimization and improvement of product development, marketing techniques and business strategies.&lt;br&gt;&lt;br&gt;- Assess the effectiveness and accuracy of new data sources and data gathering techniques and develop custom data models and algorithms to apply to data sets.&lt;br&gt;&lt;br&gt;- Develop predictive models for supporting business outcomes.&lt;br&gt;&lt;br&gt;- Develop A/B testing framework and test model quality whilst coordinating with different functional teams to implement models and monitor outcomes.&lt;br&gt;&lt;br&gt;- Develop processes and tools to monitor and analyze model performance and data accuracy.&lt;br&gt;&lt;br&gt;- Demonstrate incremental developments in data analysis/machine learning to the business.Â &lt;br&gt;&lt;br&gt;- Understanding how to SPIKE and estimate stories is an essential requirement.&lt;br&gt;&lt;br&gt;- Will be part of an agile scrum team so duties will include attending daily scrum stand-ups, sprint reviews, sprint retrospectives and planning meetings.&lt;br&gt;&lt;br&gt;- Will work closely with all scrum team members, Data Modeler/Engineers, Data Analysts, User Experience, Visual Design team members etc.&lt;br&gt;&lt;br&gt;&lt;b&gt;Must Have Skills:&lt;/b&gt;&lt;br&gt;&lt;br&gt;- A demonstrated ability to solve challenging business problems using a data science approach by developing novel and/or adapting existing computational methods&lt;br&gt;&lt;br&gt;- Minimum 5 years of relevant experience in applying data mining, artificial intelligence, machine learning, time series forecasting etc. in business analytics or scientific/engineering settings&lt;br&gt;&lt;br&gt;- Strong experience with statistical software, scripting languages (Python)&lt;br&gt;&lt;br&gt;- Analytics Technology Stack will be on Python on AWS&lt;br&gt;&lt;br&gt;- Strong skills in communicating and presenting data-derived insights to non-technical audiences appropriately.&lt;br&gt;&lt;br&gt;- A Masters or Ph.D. in Mathematics, Statistics, Computer Science, Operations Research, Engineering Science.&lt;br&gt;&lt;br&gt;&lt;b&gt;Nice to Have Skills:&lt;/b&gt;&lt;br&gt;&lt;br&gt;- Oil and Gas&lt;br&gt;&lt;br&gt;- Tableau, Power BI&lt;br&gt;&lt;br&gt;&lt;b&gt;Top 3 Responsibilities:&lt;/b&gt;&lt;br&gt;&lt;br&gt;- Mine and analyze data from company databases to drive optimization and improvement of product development, marketing techniques and business strategies.&lt;br&gt;&lt;br&gt;- Develop AB testing framework and test model quality whilst coordinating with different functional teams to implement models and monitor outcomes&lt;br&gt;&lt;br&gt;&lt;b&gt;Education: &lt;/b&gt;Bachelorâ€™s degree in Computer Science, Electrical/Electronic Engineering, Information Technology or another related field or Equivalent.&lt;br&gt;&lt;br&gt;&lt;b&gt;Experience:&lt;/b&gt; Minimum 5 years&lt;br&gt;&lt;br&gt;&lt;b&gt;Relocation: &lt;/b&gt;This position will not cover relocation expenses&lt;br&gt;&lt;br&gt;&lt;b&gt;Travel:&lt;/b&gt; No&lt;br&gt;&lt;br&gt;&lt;b&gt;Local Preferred: &lt;/b&gt;Yes&lt;br&gt;&lt;br&gt;&lt;b&gt;Recruiter Name: Raghav Kapoor&lt;br&gt;&lt;br&gt;Recruiter Phone: 412-200-1197/ 877.884.8834 (Ext: 2021)&lt;br&gt;&lt;br&gt;Equal Employment Opportunity&lt;/b&gt;&lt;br&gt;&lt;br&gt;&lt;b&gt;Minimum Education Required:&lt;/b&gt; Bachelor&lt;br&gt;&lt;br&gt;&lt;b&gt;Years of Experience Required:&lt;/b&gt; More than 5 years&lt;br&gt;&lt;br&gt;&lt;b&gt;Expected Travel Time:&lt;/b&gt; None&lt;/span&gt;</t>
  </si>
  <si>
    <t>https://www.careerbuilder.com/job/J3P54N655QVDKQ1K8X3</t>
  </si>
  <si>
    <t>a1f8252e3d17a7753aa2917e273d1632</t>
  </si>
  <si>
    <t>&lt;strong&gt;Job Description&lt;/strong&gt;
&lt;ul&gt;_x000D_&lt;li&gt;The Industrial Engineer (IE) -Â  Data Scientist (DS) will be joining a growing and dynamic group with tangible opportunity to make your own, personal impact, on the competencies and direction of the team.Â &lt;/li&gt;_x000D_&lt;li&gt;Will interface with IE-Continuous Improvement, design engineering, manufacturing engineering, and test engineering.Â &lt;/li&gt;_x000D_&lt;li&gt;This roleâ€™ s core responsibility is the data analytics that enable the identification of opportunities for improvement.Â &lt;/li&gt;_x000D_&lt;li&gt;Ultimately, you are responsible for the generation and validation of improvement ideas.&lt;/li&gt;_x000D_&lt;li&gt;Will use your knowledge of data management to pull records from internal test databases, WIP trackers, and Oracle records.Â &lt;/li&gt;_x000D_&lt;li&gt;Aggregate, distill, and communicate opportunities for improvement to reduce cost, improve performance, and optimize capacity.Â &lt;/li&gt;_x000D_&lt;li&gt;Examine data generated from tested unit performance and manufacturing processes.Â &lt;/li&gt;_x000D_&lt;li&gt;For example, you may be challenged to interface with design engineering providing solutions for poor yields as well as manufacturing teams to reduce queue variability and wait times.&lt;/li&gt;_x000D_&lt;li&gt;Will be able to effectively use Juypter and other data analysis and visualization role demands an innate aptitude and understanding of data analysis techniques supported by a holistic knowledge of continuous improvement and manufacturing operations.&lt;/li&gt;_x000D_&lt;/ul&gt;_x000D__x000D_&lt;br /&gt;&lt;b&gt;Required&lt;/b&gt;&lt;br /&gt; _x000D__x000D_&lt;ul&gt;_x000D_&lt;li&gt;3+ years of experience supporting technical manufacturing in an Industrial Engineering, Operations Research, Manufacturing Analytics, Data Science, Simulation Engineering, or similar role&lt;/li&gt;_x000D_&lt;li&gt;Desire to learn and continuously adapt to developing software modules and methods.Â &lt;/li&gt;_x000D_&lt;li&gt;A passion to drive decision making by giving data a voice through statistics and visualization.&lt;/li&gt;_x000D_&lt;li&gt;Programming expertise in Python, R, MATLAB, or other Data Science specific language (Python preferred)&lt;/li&gt;_x000D_&lt;li&gt;Experience in data cleansing, statistics/machine learning, and data visualization packages (i.e. pandas, scikit-learn, matplotlib, seaborn, plotly, etc.)&lt;/li&gt;_x000D_&lt;li&gt;Strong statistics/SPC background with an understanding of machine learning.&lt;/li&gt;_x000D_&lt;li&gt;Proven ability to internalize ownership and responsibility for idea generation&lt;/li&gt;_x000D_&lt;li&gt;Strong understanding and historical application of Lean Manufacturing, Six Sigma, and other Industrial Engineering methodologies&lt;/li&gt;_x000D_&lt;li&gt;Bachelorâ€™ s in a technical discipline (Industrial Engineering, Data Science, Operations Research, or similar degree)&lt;/li&gt;_x000D_&lt;li&gt;US Citizenship Required&lt;/li&gt;_x000D_&lt;li&gt;Up to 25% domestic travel&lt;/li&gt;_x000D_&lt;/ul&gt;_x000D__x000D_&lt;br /&gt;&lt;b&gt;Preferred&lt;/b&gt;&lt;br /&gt; _x000D__x000D_&lt;ul&gt;_x000D_&lt;li&gt;Strong preference for exposure to Discrete Event Simulation (Simul8, Arena, ProModel Process Simulator preferred)&lt;/li&gt;_x000D_&lt;li&gt;Familiarity with statistical specific software (i.e. MiniTab)&lt;/li&gt;_x000D_&lt;li&gt;Advanced-level MS Office skills (primarily Project, Excel, and Visio)&lt;/li&gt;_x000D_&lt;li&gt;Experience with MRP/ERP systems&lt;/li&gt;_x000D_&lt;li&gt;Years of Experience: 2 - 4 years&lt;/li&gt;_x000D_&lt;/ul&gt;_x000D__x000D_&lt;br /&gt;Â &lt;br /&gt;</t>
  </si>
  <si>
    <t>https://www.careerbuilder.com/job/J3W3FS6QWCRV4Y280XN</t>
  </si>
  <si>
    <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Ã‚ Knowledge and/or experience with the following: Common NLP techniques, such as Pre-processing (tokenization, part-of-speech tagging, parsing, stemming) Semantic analysis (named entity recognition, sentiment analysis) Modeling and word representations (RNN / ConvNets, TF-IDF, LDA, Word2Vec) Working with data science workbench solutions (Dataiku, IBM DSX, Domino) Ã‚ 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9103-3</t>
  </si>
  <si>
    <t>c581d4b878db64ea8d35c8c448bbc61a</t>
  </si>
  <si>
    <t>&lt;strong&gt;Job Description&lt;/strong&gt;
&lt;strong&gt;Job Description&lt;/strong&gt;&lt;br /&gt;&lt;p&g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lt;br /&gt;Help us build a better Wells Fargo. It all begins with outstanding talent. It all begins with you.&lt;br /&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Ã‚Â Knowledge and/or experience with the following:&lt;/p&gt;&lt;ul&gt; &lt;li&gt;Common NLP techniques, such as&lt;/li&gt; &lt;li&gt;Pre-processing (tokenization, part-of-speech tagging, parsing, stemming)&lt;/li&gt; &lt;li&gt;Semantic analysis (named entity recognition, sentiment analysis)&lt;/li&gt; &lt;li&gt;Modeling and word representations (RNN / ConvNets, TF-IDF, LDA, Word2Vec)&lt;/li&gt; &lt;li&gt;Working with data science workbench solutions (Dataiku, IBM DSX, Domino)&lt;br /&gt; Ã‚Â &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9103-3</t>
  </si>
  <si>
    <t>https://www.careerbuilder.com/job/J3N22R6K95HHLQ1GB6Z</t>
  </si>
  <si>
    <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We provide a competitive advantage for the company through excellence in fundamentals, integrated partnerships, and our talented and engaged team members.The Enterprise Analytics and Data Science team is looking for a Sr. Data Scientist with natural analytic curiosity, who takes the initiative to offer ideas and add value with limited direction.Ã‚ This role will be responsible for performing text analysis and advanced analytics supporting LOBs across the enterprise.Ã‚ This includes using machine learning techniques and programming languages to derive relevant analysis and metrics, including building proof of concepts to determine value of implementing in future projects.KEY RESPONSIBILITIES INCLUDE:As part of a team focused on understanding the customer experience across the organization, the data scientist will work with business partners to understand the business objectives, explore data sources and build NLP/ML solutions.Ã‚ The ideal candidate will be able to think outside the box to uncover new ways to analyze unstructured data leveraging our Open Source Data Science Platform (OSDS) and other analytical tools to solve complex business objectives.Data Management and Insights (DMI), which offers Chief Data Office capabilities to Wells Fargo, focuses on leveraging data as a strategic asset.Ã‚ Data is critical to Wells FargoÃ¢Â€Â™s continued success, deepening relationships with our customers, creating a seamless and convenient multi-channel experience, and meeting our commitment to satisfy our customersÃ¢Â€Â™ financial needs.Ã‚ DMI defines how we use information across the company, align our business practices and support our continued focus on great customer experience.Required Qualifications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3 + years of experience using quantitative machine learning techniques3+ years of design, implementation and governance experience with Artificial Intelligence, Natural Language Processing or Machine Learning architecture3 + years of text analytics experience3+ years of Python experienceDesired QualificationsExtensive knowledge and understanding of research and analysisStrong analytical skills with high attention to detail and accuracyExcellent verbal, written, and interpersonal communication skills2+ years of experience with H2O software or Keras with TensorFlow2+ years of statistical modeling experienceExperience with Spark, Hive and KafkaCloud computing experienceOther Desired QualificationsÃ‚ Knowledge and/or experience with the following: Common NLP techniques, such as Pre-processing (tokenization, part-of-speech tagging, parsing, stemming) Semantic analysis (named entity recognition, sentiment analysis) Modeling and word representations (RNN / ConvNets, TF-IDF, LDA, Word2Vec) Working with data science workbench solutions (Dataiku, IBM DSX, Domino) Ã‚ 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9103-4</t>
  </si>
  <si>
    <t>449cfbc8c46eec6dcfddf46f3a46019b</t>
  </si>
  <si>
    <t>&lt;strong&gt;Job Description&lt;/strong&gt;
&lt;strong&gt;Job Description&lt;/strong&gt;&lt;br /&gt;&lt;p&gt;At Wells Fargo, we have one goal: to satisfy our customersÃ¢Â€Â™ financial needs and help them achieve their dreams. WeÃ¢Â€Â™re looking for talented people who will put our customers at the center of everything we do. Join our diverse and inclusive team where youÃ¢Â€Â™ll feel valued and inspired to contribute your unique skills and experience.&lt;br /&gt;Help us build a better Wells Fargo. It all begins with outstanding talent. It all begins with you.&lt;br /&gt;Enterprise Finance &amp; Information Technology offers technology and services that exceed Wells Fargo customersÃ¢Â€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Ã¢Â€Â™ financial needs.&lt;/p&gt;&lt;p&gt;We provide a competitive advantage for the company through excellence in fundamentals, integrated partnerships, and our talented and engaged team members.&lt;/p&gt;&lt;p&gt;The Enterprise Analytics and Data Science team is looking for a Sr. Data Scientist with natural analytic curiosity, who takes the initiative to offer ideas and add value with limited direction.Ã‚Â  This role will be responsible for performing text analysis and advanced analytics supporting LOBs across the enterprise.Ã‚Â  This includes using machine learning techniques and programming languages to derive relevant analysis and metrics, including building proof of concepts to determine value of implementing in future projects.&lt;/p&gt;&lt;p&gt;KEY RESPONSIBILITIES INCLUDE:&lt;br /&gt;As part of a team focused on understanding the customer experience across the organization, the data scientist will work with business partners to understand the business objectives, explore data sources and build NLP/ML solutions.Ã‚Â  The ideal candidate will be able to think outside the box to uncover new ways to analyze unstructured data leveraging our Open Source Data Science Platform (OSDS) and other analytical tools to solve complex business objectives.&lt;/p&gt;&lt;p&gt;Data Management and Insights (DMI), which offers Chief Data Office capabilities to Wells Fargo, focuses on leveraging data as a strategic asset.Ã‚Â  Data is critical to Wells FargoÃ¢Â€Â™s continued success, deepening relationships with our customers, creating a seamless and convenient multi-channel experience, and meeting our commitment to satisfy our customersÃ¢Â€Â™ financial needs.Ã‚Â  DMI defines how we use information across the company, align our business practices and support our continued focus on great customer experience.&lt;/p&gt;&lt;br /&gt;&lt;br /&gt;&lt;strong&gt;Required Qualifications&lt;/strong&gt;&lt;br /&gt;&lt;p&gt;&lt;ul&gt;&lt;li&gt;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lt;/li&gt;&lt;li&gt;3 + years of experience using quantitative machine learning techniques&lt;/li&gt;&lt;li&gt;3+ years of design, implementation and governance experience with Artificial Intelligence, Natural Language Processing or Machine Learning architecture&lt;/li&gt;&lt;li&gt;3 + years of text analytics experience&lt;/li&gt;&lt;li&gt;3+ years of Python experience&lt;/li&gt;&lt;/ul&gt;&lt;/p&gt;&lt;br /&gt;&lt;br /&gt;&lt;strong&gt;Desired Qualifications&lt;/strong&gt;&lt;br /&gt;&lt;p&gt;&lt;ul&gt;&lt;li&gt;Extensive knowledge and understanding of research and analysis&lt;/li&gt;&lt;li&gt;Strong analytical skills with high attention to detail and accuracy&lt;/li&gt;&lt;li&gt;Excellent verbal, written, and interpersonal communication skills&lt;/li&gt;&lt;li&gt;2+ years of experience with H2O software or Keras with TensorFlow&lt;/li&gt;&lt;li&gt;2+ years of statistical modeling experience&lt;/li&gt;&lt;li&gt;Experience with Spark, Hive and Kafka&lt;/li&gt;&lt;li&gt;Cloud computing experience&lt;/li&gt;&lt;/ul&gt;&lt;/p&gt;&lt;br /&gt;&lt;br /&gt;&lt;strong&gt;Other Desired Qualifications&lt;/strong&gt;&lt;br /&gt;&lt;p&gt;Ã‚Â Knowledge and/or experience with the following:&lt;/p&gt;&lt;ul&gt; &lt;li&gt;Common NLP techniques, such as&lt;/li&gt; &lt;li&gt;Pre-processing (tokenization, part-of-speech tagging, parsing, stemming)&lt;/li&gt; &lt;li&gt;Semantic analysis (named entity recognition, sentiment analysis)&lt;/li&gt; &lt;li&gt;Modeling and word representations (RNN / ConvNets, TF-IDF, LDA, Word2Vec)&lt;/li&gt; &lt;li&gt;Working with data science workbench solutions (Dataiku, IBM DSX, Domino)&lt;br /&gt; Ã‚Â &lt;/li&gt;&lt;/ul&gt;&lt;br /&gt;&lt;br /&gt;&lt;strong&gt;Disclaimer&lt;/strong&gt;&lt;br /&gt;&lt;p&gt;&lt;br /&gt;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lt;br /&gt;&lt;/br&gt;&lt;br /&gt;&lt;/br&gt;Relevant military experience is considered for veterans and transitioning service men and women.&lt;br /&gt;&lt;/br&gt;Wells Fargo is an Affirmative Action and Equal Opportunity Employer, Minority/Female/Disabled/Veteran/Gender Identity/Sexual Orientation.&lt;br /&gt;&lt;/p&gt;&lt;br /&gt;5509103-4</t>
  </si>
  <si>
    <t>https://job-openings.monster.com/senior-lead-machine-learning-engineer-data-scientist-new-york-ny-us-fareportal/def815b9-3398-4e13-b5fb-738dede0b368</t>
  </si>
  <si>
    <t>(We are not sponsoring for this role or in the future)At Fareportal, we create technology that is driving innovation in the travel industry - one of the worldâ€™s fastest-growing sectors. Our employees are the core of our organization and together weâ€™re revolutionizing the way people book travel.Our portfolio of brands including CheapOair and OneTravel receive over 100 million visitors annually and drive over $4 billion in annual revenue.We are looking for a Lead Machine Learning Engineer/Data Scientist to join our team. You will be handling hundreds of millions of events per day, responsible for creating and supporting machine learning models that will drive our business.Machine Learning Engineers is at the heart of how Fareportal works and they are part software engineer and part machine learning / data scientist. You will focus on creating and supporting large scale models that we deploy to power our recommendation, pricing or other systems. The ideal candidate will participate in the design and implementation of the entire model pipeline, from project ideation, figuring out which data to capture and store, coming up with features, to creating the final model.We are passionate about making data-driven decisions and you will have the opportunity to shape the teamâ€™s direction and create large impact.Our team loves Python and Scala (and is not afraid of Functional Programming) and we strongly encourage DevOps approaches.ResponsibilitiesLead a team of machine learning engineers, data scientist, data engineersSupport our data modeling efforts to ensure we are capturing the data needed to improve our modeling capabilities.Create features for our feature storeBuild machine learning modelsUse a variety of techniques including predictive modeling, recommendation engines, revenue management, conversion rate optimization, and site and user experience optimization.Our Ideal CandidateWho You AreYou are smart and love to build systems that are well tested as well as flexibleYou like being around smart people who will challenge you on a daily basis.You love to ramp up on new technologies to build awesome things with us!Passionate about working with large unstructured and structured data sets and developing new approaches to relevance problemsYou like to share your knowledge and guide other fellow data scientist and engineersRequirements5+ yearsâ€™ experience developing, maintaining, and testing machine learning models.A strong technical advocate with a background in Java, Scala, or Python. Preferably familiar with Jupyter notebook environments and Spark or pySpark.Strong understanding of the machine learning tooling for either Python or Scala (e.g. Pandas, XGBoost, Spark)Strong understanding of machine learningNice to haveExperience with CI/CD infrastructure and a strong supporter of unit / integration testing
Job Summary
_x000D_
                 _x000D_
                     _x000D_
                         Location _x000D_
                             New York, NY 10001 _x000D_
                     _x000D_
                 _x000D_
                             _x000D_
                     _x000D_
                         Posted _x000D_
                         Today _x000D_
                     _x000D_
                 _x000D_
                             _x000D_
                     _x000D_
                         Reference code _x000D_
                         7484_1471876329</t>
  </si>
  <si>
    <t>7c32d6af99fe62922a35c327767c6f9b</t>
  </si>
  <si>
    <t>(We are not sponsoring for this role or in the future)At Fareportal, we create technology that is driving innovation in the travel industry - one of the worldâ€™s fastest-growing sectors. Our employees are the core of our organization and together weâ€™re revolutionizing the way people book travel.Our portfolio of brands including CheapOair and OneTravel receive over 100 million visitors annually and drive over $4 billion in annual revenue.We are looking for a Lead Machine Learning Engineer/Data Scientist to join our team. You will be handling hundreds of millions of events per day, responsible for creating and supporting machine learning models that will drive our business.Machine Learning Engineers is at the heart of how Fareportal works and they are part software engineer and part machine learning / data scientist. You will focus on creating and supporting large scale models that we deploy to power our recommendation, pricing or other systems. The ideal candidate will participate in the design and implementation of the entire model pipeline, from project ideation, figuring out which data to capture and store, coming up with features, to creating the final model.We are passionate about making data-driven decisions and you will have the opportunity to shape the teamâ€™s direction and create large impact.Our team loves Python and Scala (and is not afraid of Functional Programming) and we strongly encourage DevOps approaches.ResponsibilitiesLead a team of machine learning engineers, data scientist, data engineersSupport our data modeling efforts to ensure we are capturing the data needed to improve our modeling capabilities.Create features for our feature storeBuild machine learning modelsUse a variety of techniques including predictive modeling, recommendation engines, revenue management, conversion rate optimization, and site and user experience optimization.Our Ideal CandidateWho You AreYou are smart and love to build systems that are well tested as well as flexibleYou like being around smart people who will challenge you on a daily basis.You love to ramp up on new technologies to build awesome things with us!Passionate about working with large unstructured and structured data sets and developing new approaches to relevance problemsYou like to share your knowledge and guide other fellow data scientist and engineersRequirements5+ yearsâ€™ experience developing, maintaining, and testing machine learning models.A strong technical advocate with a background in Java, Scala, or Python. Preferably familiar with Jupyter notebook environments and Spark or pySpark.Strong understanding of the machine learning tooling for either Python or Scala (e.g. Pandas, XGBoost, Spark)Strong understanding of machine learningNice to haveExperience with CI/CD infrastructure and a strong supporter of unit / integration testing</t>
  </si>
  <si>
    <t>https://job-openings.monster.com/senior-data-scientist-data-privacy-boston-ma-us-humana/ef004c43-8337-4155-9576-4fb36529c215</t>
  </si>
  <si>
    <t>Senior Data Scientist-Data Privacy</t>
  </si>
  <si>
    <t>Description    
Responsibilities   
The Data Governance Office at Humana is looking for a candidate who has both statistical analysis and regulatory compliance skills and a passion for data to help us tell a compelling story about modern healthcare. Through the design and implementation of appropriate data de-identification processes and the strategic interpretation of data, we provide Humana and our external clients with meaningful, real-life insights about healthcare utilization and costs, patterns of treatment use, health outcomes, disease burden, and more. 
We are dedicated to the pursuit of analyzing diverse types of primary and secondary data to extract new, actionable discoveries about our members and their health-related behaviors. While ensuring regulatory compliance, we encourage our associates to research and use their experience to continue to grow our capabilities that will build knowledge and innovation in the service of our members through data democratization. Were looking for driven, innovative candidates who are interested in using their skills to help Humana make lasting, positive changes in the healthcare industry through technology and research.  
Responsibilities  
The Senior De-Identification Data Scientist will work cross-functionally and collaboratively with teams throughout Humana to guide research and ensure we represent the privacy of our clients by removing identifying information from data sets. Acting as a data scientist, this individual would:  
Use their statistical and data science skills to perform the expert determination method of de-identification under HIPAA 
Use appropriate methodologies to generate synthetic data, including specifying appropriate virtual machine architectures in cloud environments for a given generation engagement 
Support the development of new end-to-end processes and optimization of existing ones which relate to the protection of data 
Participate in additional enterprise risk and governance processes as necessary  
Role Essentials:   
Masters and/or PhD in Data Science, Analytics, or Statistics 
3-7 years in healthcare or other highly regulated industries. 
Experience working within the bounds and requirements of HIPAA   
Scheduled Weekly Hours  40
Job Summary
_x000D_
                 _x000D_
                     _x000D_
                         Location _x000D_
                             Boston, MA 02298 _x000D_
                     _x000D_
                 _x000D_
                             _x000D_
                     _x000D_
                         Posted _x000D_
                         Today _x000D_
                     _x000D_
                 _x000D_
                             _x000D_
                     _x000D_
                         Reference code _x000D_
                         8680_213403</t>
  </si>
  <si>
    <t>4a212d42a56a3f79ec8acc13bfe455d0</t>
  </si>
  <si>
    <t>&lt;div&gt;&lt;b&gt;Description&lt;/b&gt;&lt;p style="text-align%3Ainherit"&gt;&lt;p style="text-align%3Ainherit"&gt;&lt;/div&gt;&lt;div&gt;&lt;b&gt;Responsibilities&lt;/b&gt;&lt;/div&gt;&lt;p style="text-align%3Ainherit"&gt;&lt;p&gt;The Data Governance Office at Humana is looking for a candidate who has both statistical analysis and regulatory compliance skills and a passion for data to help us tell a compelling story about modern healthcare. Through the design and implementation of appropriate data de-identification processes and the strategic interpretation of data, we provide Humana and our external clients with meaningful, real-life insights about healthcare utilization and costs, patterns of treatment use, health outcomes, disease burden, and more.&lt;/p&gt;&lt;p&gt;&lt;p&gt;We are dedicated to the pursuit of analyzing diverse types of primary and secondary data to extract new, actionable discoveries about our members and their health-related behaviors. While ensuring regulatory compliance, we encourage our associates to research and use their experience to continue to grow our capabilities that will build knowledge and innovation in the service of our members through data democratization. Were looking for driven, innovative candidates who are interested in using their skills to help Humana make lasting, positive changes in the healthcare industry through technology and research.&lt;/p&gt;&lt;p style="text-align%3Ainherit"&gt;&lt;p&gt;&lt;b&gt;Responsibilities&lt;/b&gt;&lt;/p&gt;&lt;p&gt;&lt;p&gt;The Senior De-Identification Data Scientist will work cross-functionally and collaboratively with teams throughout Humana to guide research and ensure we represent the privacy of our clients by removing identifying information from data sets. Acting as a data scientist, this individual would:&lt;/p&gt;&lt;ul&gt;&lt;li&gt;Use their statistical and data science skills to perform the expert determination method of de-identification under HIPAA&lt;/li&gt;&lt;li&gt;Use appropriate methodologies to generate synthetic data, including specifying appropriate virtual machine architectures in cloud environments for a given generation engagement&lt;/li&gt;&lt;li&gt;Support the development of new end-to-end processes and optimization of existing ones which relate to the protection of data&lt;/li&gt;&lt;li&gt;Participate in additional enterprise risk and governance processes as necessary&lt;/li&gt;&lt;/ul&gt;&lt;p&gt;&lt;b&gt;Role Essentials:&lt;/b&gt;&lt;/p&gt;&lt;ul&gt;&lt;li&gt;Masters and/or PhD in Data Science, Analytics, or Statistics&lt;/li&gt;&lt;li&gt;3-7 years in healthcare or other highly regulated industries.&lt;/li&gt;&lt;li&gt;Experience working within the bounds and requirements of HIPAA &lt;/li&gt;&lt;/ul&gt;&lt;p&gt;&lt;p style="text-align%3Ainherit"&gt;&lt;b&gt;Scheduled Weekly Hours&lt;/b&gt;&lt;p style="text-align%3Ainherit"&gt;40</t>
  </si>
  <si>
    <t>https://job-openings.monster.com/machine-learning-deep-learning-data-scientist-product-development-sr-lead-principal-san-francisco-ca-us-salesforce-com-inc/03a103dd-39d7-47eb-ab09-0c7bcace2726</t>
  </si>
  <si>
    <t>Job CategoryProducts and Technology 
Job Details 
Machine Learning/ Deep Learning/ Data Scientist (Product Development - Sr./Lead/Principal)  @ Salesforce  
In school, or graduated within the last 12 months?  Please visit FutureForce for opportunities 
The role and your impact: 
Salesforce is the #1 in CRM in the world, and best known as the Customer Success Platform.  As an industry leader in Sales, Service, and Marketing, we have some of the most unique data sets in the world.  With our customers we are trailblazing new ways to bring AI to their customers.  Whether its Service Technicians triaging their most urgent support tickets, or helping Retailers build deeper, more personalized relationships with each customer, or helping sales teams prioritize opportunities and win more deals.  
Salesforce is looking for data scientists with hands on experience transforming unique data into amazing products. At scale.  You will have access to an enormous amount of high-value business activity data, including unstructured and semi-structured records around the sales process, and customer activity data such as email messages, calendar events, and phone calls. You will participate in the end-to-end processes of product development using machine learning, from proof of concept to deploying models in production. You will be asked to experiment with state-of-the-art technologies and conduct research work geared towards new product development.You will be working with a group of world-class data scientists and engineers to build intelligent services for both internal teams and customer-facing products. We are a team with diverse technical backgrounds who share a passion for problem-solving, new technologies, and learning. We love to learn and teach and help each other, and we are looking for people with a collaborative attitude and openness to others' ideas. 
A typical day for you might include some of the following:   
Brainstorm data product ideas with the data scientists that built some of the most exciting data products that hundreds of millions people use every day.   
Work with fellow engineers to build out other parts of the infrastructure, effectively communicating your needs and understanding theirs.  
Meet with external customers and understanding their businesses and their challenges.   
Work with internal product teams to transform and sprinkle machine learning fairy dust on their products.   
Build intelligence into our services to make them run smarter.  
Participate in meal conversations with your team members about really important topics, such as: Should the cuteness of panda bears be a factor in their survivability? Is love a decision tree or a regression model? How far ahead would society be today if we had 12 fingers instead of 10?    
What we care about:   
You have industry experience with writing code (e.g., Python, Scala, PySpark, Java) and taking ML models/ algorithms to production. Preference for 5+ years of industry experience (without PhD); at least 2-3+ years of industry experience with PhD. This is not an entry level / new college graduate role.  
You have to love data - this is what we do. We are looking for people who are excited about different and unique data sets, and all the ways that they could be used in order to improve user experience.    
Qualifications:  
You share our values: Trust, Innovation, Equality, and Giving Back  
Experience presenting insights to executives and non-technical audiences around product analytics data  
Proven knowledge with applied statistics and probability/ predictability data outputs  
Keep up to date with cutting-edge machine learning/ big data methods and techniques  
You are passionate about automating everything and applying scientific methods to solve business and engineering requirements  
Can thrive in team environments; using agile methodology and interacting with Product Leaders, Scientists and Engineers to solve technologys greatest challenges  
Learn quickly in a fast-paced, dynamic team environment  
Completed a Bachelors and/or Masters degree related to Computer Science, Statistics or related major studying AI (artificial intelligence), ML (machine learning), NLP (natural language processing), Data Science or Mathematics   
Preferred Qualifications:  
MA/MS or PhD degree in computer science, artificial intelligence, machine learning, speech recognition, natural language processing, operations research, or related technical field.  
Experience designing and implementing machine learning pipelines in production environments.  
Working knowledge of current techniques and approaches in machine learning and natural language processing: text categorization, text summarization, information retrieval, question answering, sentiment analysis, semantic parsing, etc.  
Experience with one or more general purpose programming languages including but not limited to: Java, Scala, or Python.  
Experience with Apache Spark platform (including Datasets, SparkML) and/or experience with one or more deep learning libraries and platforms (e.g., TensorFlow, Caffe or PyTorch).  
Creative thinking and a keen interest in brainstorming ideas for the next generation of data products.   
Salesforce, the Customer Success Platform and world's #1 CRM, empowers companies to connect with their customers in a whole new way. We are the fastest growing of the top 10 enterprise software companies, the World's Most Innovative Company according to Forbes, and one of Fortune's 100 Best Companies to Work For six years running. The growth, innovation, and Aloha spirit of Salesforce are driven by our incredible employees who thrive on delivering success for our customers while also finding time to give back through our 1/1/1 model, which leverages 1% of our time, equity, and product to improve communities around the world. Salesforce is a team sport, and we play to win. Join us! 
*LI-Y 
Posting Statement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 
Pursuant to the San Francisco Fair Chance Ordinance and the Los Angeles Fair Chance Initiative for Hiring, Salesforce will consider for employment qualified applicants with arrest and conviction records. 
Founded in 1999, Salesforce is the global leader in Customer Relationship Management (CRM). Companies of every size and industry are using Salesforce to transform their businesses, across sales, service, marketing, commerce, and more by connecting with customers in a whole new way. We harness technologies that can revolutionize companies, careers, and, hopefully, our world.  
Salesforce is built on a set of four core values: Trust, Customer Success, Innovation, and Equality. By making technology more accessible, we're helping create a future with greater opportunity and equality for all. This has taken our company to great heights, including being ranked by Fortune as one of the Most Admired Companies in the World and one of the 100 Best Companies to Work For eleven years in a row, and named Innovator of the Decade and one of the Worlds Most Innovative Companies eight years in a row by Forbes. 
There are those who choose to work with the best and brightest. And then, there are those who want to do more than just a job. They are the ones improving lives, not only their careers. Having an impact now instead of later. Doing something thats so much bigger than themselves, an industry, and their company.  
We believe everyone can be a Trailblazer. Join Salesforce and discover a future of new opportunities. 
Job Summary
_x000D_
                 _x000D_
                     _x000D_
                         Location _x000D_
                             San Francisco, CA 94199 _x000D_
                     _x000D_
                 _x000D_
                             _x000D_
                     _x000D_
                         Posted _x000D_
                         Today _x000D_
                     _x000D_
                 _x000D_
                             _x000D_
                     _x000D_
                         Reference code _x000D_
                         2365_7373eb4d51d5247eb2be0ac9791df29d</t>
  </si>
  <si>
    <t>02c99324b830620356f5adb63a98f30b</t>
  </si>
  <si>
    <t>&lt;p&gt;Job CategoryProducts and Technology&lt;/p&gt;&lt;p&gt;Job Details&lt;/p&gt;&lt;p&gt;Machine Learning/ Deep Learning/ Data Scientist (Product Development - Sr./Lead/Principal)  @ Salesforce &lt;/p&gt;&lt;p&gt;In school, or graduated within the last 12 months?  Please visit FutureForce for opportunities&lt;/p&gt;&lt;p&gt;The role and your impact:&lt;/p&gt;&lt;p&gt;Salesforce is the #1 in CRM in the world, and best known as the Customer Success Platform.  As an industry leader in Sales, Service, and Marketing, we have some of the most unique data sets in the world.  With our customers we are trailblazing new ways to bring AI to their customers.  Whether its Service Technicians triaging their most urgent support tickets, or helping Retailers build deeper, more personalized relationships with each customer, or helping sales teams prioritize opportunities and win more deals. &lt;/p&gt;&lt;p&gt;Salesforce is looking for data scientists with hands on experience transforming unique data into amazing products. At scale.  You will have access to an enormous amount of high-value business activity data, including unstructured and semi-structured records around the sales process, and customer activity data such as email messages, calendar events, and phone calls. You will participate in the end-to-end processes of product development using machine learning, from proof of concept to deploying models in production. You will be asked to experiment with state-of-the-art technologies and conduct research work geared towards new product development.You will be working with a group of world-class data scientists and engineers to build intelligent services for both internal teams and customer-facing products. We are a team with diverse technical backgrounds who share a passion for problem-solving, new technologies, and learning. We love to learn and teach and help each other, and we are looking for people with a collaborative attitude and openness to others' ideas.&lt;/p&gt;&lt;p&gt;A typical day for you might include some of the following: &lt;/p&gt;&lt;ul&gt;&lt;li&gt;&lt;p&gt;Brainstorm data product ideas with the data scientists that built some of the most exciting data products that hundreds of millions people use every day. &lt;/p&gt;&lt;/li&gt;&lt;li&gt;&lt;p&gt;Work with fellow engineers to build out other parts of the infrastructure, effectively communicating your needs and understanding theirs.&lt;/p&gt;&lt;/li&gt;&lt;li&gt;&lt;p&gt;Meet with external customers and understanding their businesses and their challenges. &lt;/p&gt;&lt;/li&gt;&lt;li&gt;&lt;p&gt;Work with internal product teams to transform and sprinkle machine learning fairy dust on their products. &lt;/p&gt;&lt;/li&gt;&lt;li&gt;&lt;p&gt;Build intelligence into our services to make them run smarter.&lt;/p&gt;&lt;/li&gt;&lt;li&gt;&lt;p&gt;Participate in meal conversations with your team members about really important topics, such as: Should the cuteness of panda bears be a factor in their survivability? Is love a decision tree or a regression model? How far ahead would society be today if we had 12 fingers instead of 10? &lt;/p&gt;&lt;/li&gt;&lt;/ul&gt;&lt;p&gt;What we care about: &lt;/p&gt;&lt;ul&gt;&lt;li&gt;&lt;p&gt;You have industry experience with writing code (e.g., Python, Scala, PySpark, Java) and taking ML models/ algorithms to production. Preference for 5+ years of industry experience (without PhD); at least 2-3+ years of industry experience with PhD. This is not an entry level / new college graduate role.&lt;/p&gt;&lt;/li&gt;&lt;li&gt;&lt;p&gt;You have to love data - this is what we do. We are looking for people who are excited about different and unique data sets, and all the ways that they could be used in order to improve user experience. &lt;/p&gt;&lt;/li&gt;&lt;/ul&gt;&lt;p&gt;Qualifications:&lt;/p&gt;&lt;ul&gt;&lt;li&gt;&lt;p&gt;You share our values: Trust, Innovation, Equality, and Giving Back&lt;/p&gt;&lt;/li&gt;&lt;li&gt;&lt;p&gt;Experience presenting insights to executives and non-technical audiences around product analytics data&lt;/p&gt;&lt;/li&gt;&lt;li&gt;&lt;p&gt;Proven knowledge with applied statistics and probability/ predictability data outputs&lt;/p&gt;&lt;/li&gt;&lt;li&gt;&lt;p&gt;Keep up to date with cutting-edge machine learning/ big data methods and techniques&lt;/p&gt;&lt;/li&gt;&lt;li&gt;&lt;p&gt;You are passionate about automating everything and applying scientific methods to solve business and engineering requirements&lt;/p&gt;&lt;/li&gt;&lt;li&gt;&lt;p&gt;Can thrive in team environments; using agile methodology and interacting with Product Leaders, Scientists and Engineers to solve technologys greatest challenges&lt;/p&gt;&lt;/li&gt;&lt;li&gt;&lt;p&gt;Learn quickly in a fast-paced, dynamic team environment&lt;/p&gt;&lt;/li&gt;&lt;li&gt;&lt;p&gt;Completed a Bachelors and/or Masters degree related to Computer Science, Statistics or related major studying AI (artificial intelligence), ML (machine learning), NLP (natural language processing), Data Science or Mathematics&lt;/p&gt;&lt;/li&gt;&lt;/ul&gt;&lt;p&gt;Preferred Qualifications:&lt;/p&gt;&lt;ul&gt;&lt;li&gt;&lt;p&gt;MA/MS or PhD degree in computer science, artificial intelligence, machine learning, speech recognition, natural language processing, operations research, or related technical field.&lt;/p&gt;&lt;/li&gt;&lt;li&gt;&lt;p&gt;Experience designing and implementing machine learning pipelines in production environments.&lt;/p&gt;&lt;/li&gt;&lt;li&gt;&lt;p&gt;Working knowledge of current techniques and approaches in machine learning and natural language processing: text categorization, text summarization, information retrieval, question answering, sentiment analysis, semantic parsing, etc.&lt;/p&gt;&lt;/li&gt;&lt;li&gt;&lt;p&gt;Experience with one or more general purpose programming languages including but not limited to: Java, Scala, or Python.&lt;/p&gt;&lt;/li&gt;&lt;li&gt;&lt;p&gt;Experience with Apache Spark platform (including Datasets, SparkML) and/or experience with one or more deep learning libraries and platforms (e.g., TensorFlow, Caffe or PyTorch).&lt;/p&gt;&lt;/li&gt;&lt;li&gt;&lt;p&gt;Creative thinking and a keen interest in brainstorming ideas for the next generation of data products.&lt;/p&gt;&lt;/li&gt;&lt;/ul&gt;&lt;p&gt;Salesforce, the Customer Success Platform and world's #1 CRM, empowers companies to connect with their customers in a whole new way. We are the fastest growing of the top 10 enterprise software companies, the World's Most Innovative Company according to Forbes, and one of Fortune's 100 Best Companies to Work For six years running. The growth, innovation, and Aloha spirit of Salesforce are driven by our incredible employees who thrive on delivering success for our customers while also finding time to give back through our 1/1/1 model, which leverages 1% of our time, equity, and product to improve communities around the world. Salesforce is a team sport, and we play to win. Join us!&lt;/p&gt;&lt;p&gt;*LI-Y&lt;/p&gt;&lt;p&gt;Posting Statement&lt;/p&gt;&lt;p&gt;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lt;/p&gt;&lt;p&gt;Pursuant to the San Francisco Fair Chance Ordinance and the Los Angeles Fair Chance Initiative for Hiring, Salesforce will consider for employment qualified applicants with arrest and conviction records.&lt;/p&gt;&lt;p&gt;Founded in 1999, Salesforce is the global leader in Customer Relationship Management (CRM). Companies of every size and industry are using Salesforce to transform their businesses, across sales, service, marketing, commerce, and more by connecting with customers in a whole new way. We harness technologies that can revolutionize companies, careers, and, hopefully, our world. &lt;/p&gt;&lt;p&gt;Salesforce is built on a set of four core values: Trust, Customer Success, Innovation, and Equality. By making technology more accessible, we're helping create a future with greater opportunity and equality for all. This has taken our company to great heights, including being ranked by Fortune as one of the Most Admired Companies in the World and one of the 100 Best Companies to Work For eleven years in a row, and named Innovator of the Decade and one of the Worlds Most Innovative Companies eight years in a row by Forbes.&lt;/p&gt;&lt;p&gt;There are those who choose to work with the best and brightest. And then, there are those who want to do more than just a job. They are the ones improving lives, not only their careers. Having an impact now instead of later. Doing something thats so much bigger than themselves, an industry, and their company. &lt;/p&gt;&lt;p&gt;We believe everyone can be a Trailblazer. Join Salesforce and discover a future of new opportunities.&lt;/p&gt;</t>
  </si>
  <si>
    <t>https://job-openings.monster.com/senior-data-scientist-new-york-ny-us-port-authority-of-new-york-new-jersey/a126266d-5ddc-4764-9faf-cb978a771be7</t>
  </si>
  <si>
    <t>Responsibilities  
Reporting to the Data Analytics Program Manager, the Senior Data Scientist is responsible for leading the adoption of the Aviation Data Analytics Warehouse (ADAW), acting as the primary liaison between the Aviation Department business units subject matter experts (SMEs) and the Data Analytics and Business Intelligence (DABI) Team. The Senior Data Scientist will work closely with Central Office, airport managers and staff to ensure ADAW is providing relevant and operationally actionable dashboards and insights for data-driven decision-making. Additionally, the Senior Data Scientist will provide technical expertise in data stream integration and dashboard creation, working with business units to successfully implement data science techniques (web scaping, machine learning, etc.) to advance the Departments strategic priorities of world-class customer experience and operational efficiency. 
Specific job duties include, but are not limited to: 
Aviation Data Analytics Warehouse Adoption &amp; Training  
Manage the execution of DABIs training program strategy by overseeing and coordinating the content of tailored training programs for each ADAW Adoption Training Track  
Create reporting dashboards to increase use of ADAW. Develop dashboards in conjunction with business unit SMEs as requested by ADAW users.  
Facilitate data-driven decision-making in the department by implementing continuous improvement workflow processes across the department. Support the use of data to impact operational workflows and positively impact customer experience by helping to identify, quantify, and operationalize workflows that can be made more efficient by using data   
Program Management Support  
Manage QAQC communication and follow-through with data vendors to ensure data issues that affect ADAW data streams are addressed.  
Monitor and qualify impact of program on data-driven decision making. Responsible for collecting and reporting on metadata of ADAWs dashboards and SharePoint landing page to provide quantitative impact of DABI on data-driven decision making in the department  
Coordinate the resolution of bugs and enhancements with consultants to ensure program is maintained and operated at a high level of service to its users  
Build and maintain relationships with Aviation Department and Agency business users to support ADAW adoption and promote potential project and data stream collaboration opportunities   
Advanced Analytics and Research  
Deploy state-of-the-art data science techniques to drive the department to be a leader in advanced data analytics. Develop web-scraping algorithms to bring in publicly available data streams to increase data housed in ADAW  
Attend relevant Data Science conferences and stay up to date on academic and industrys   latest trends in technology and business intelligence to ensure the program is pursuing its strategy according to best practices  
Produce technical white papers on data science techniques employed and its impact to Departments operations to contribute to academic and industry knowledge  
Prepare policy briefings, memos, and presentations on specifically requested use cases, on the ADAW program, or as assigned   
 Qualifications  
Candidates must present the following qualifications to be considered eligible for this position:  
Bachelors degree in Data Science, Computer Science, Statistics, Applied Math, Public Policy, Transportation Planning, or another related field  
Three years of practical or professional experience in data science or computer programming with R, Python, Stata, SQL, or other relevant programming languages  
Ability to multitask, prioritize, and manage time effectively  
Ability to clearly and concisely communicate technical results and concepts to key decision makers  
Ability to analyze problems and strategize for better solutions  
Goal-oriented, organized team player comfortable in both a leadership and team-player role  
Excellent verbal and written communication skills  
Good interpersonal skills and communication with all levels of management   
 Desired  
Ideal candidates will present the following profile:  
Masters degree in Data Science, Computer Science, Statistics, Applied Math, Public Policy, Transportation Planning, or another related field  
Four years of relevant industry experience in both public policy and data science using R, Python, Stata, SQL or other relevant programming languages  
Experience working in government or the public sector  
Experience working with logistic and linear regressions, decision tree analysis, and statistical methods  
Knowledge of tools and techniques in machine learning and predictive modeling  
Demonstrated ability to plan and schedule work activities to ensure that priorities are maintained, and projects are completed accurately and on time  
Creative problem solver who thrives when presented with a challenge  
Able to work in a fast-paced environment   
 Compensation &amp; Benefits  
The Port Authority of New York and New Jersey offers a competitive salary, an outstanding benefits package and a professional environment that supports development and recognizes achievement. 
 How To Apply  
Interested candidates should apply to this job by clicking on the Apply Now button and submitting a combined cover letter and resume. 
Only applicants under consideration will be contacted. 
 About The Port Authority  
Founded in 1921, the Port Authority of New York and New Jersey builds, operates, and maintains many of the most important transportation and trade infrastructure assets in the country. The agency's network of aviation, ground, rail, and seaport facilities is among the busiest in the country, supports more than 550,000 regional jobs, and generates more than $23 billion in annual wages and $80 billion in annual economic activity. The Port Authority also owns and manages the 16-acre World Trade Center site, where the 1,776-foot-tall One World Trade Center is now the tallest skyscraper in the Western Hemisphere. 
 EQUAL OPPORTUNITY EMPLOYER  
The Port Authority of New York &amp; New Jersey/Port Authority Trans-Hudson (PATH) is an Equal Opportunity Employer. 
REQNUMBER: 35653-1A 
Job Summary
_x000D_
                 _x000D_
                     _x000D_
                         Location _x000D_
                             New York, NY 10261 _x000D_
                     _x000D_
                 _x000D_
                             _x000D_
                     _x000D_
                         Posted _x000D_
                         Today _x000D_
                     _x000D_
                 _x000D_
                             _x000D_
                     _x000D_
                         Reference code _x000D_
                         2365_3d38b561bdf137a9535a3fbc3e8abbd3</t>
  </si>
  <si>
    <t>b3e830b736e256aecae422c898e49f9c</t>
  </si>
  <si>
    <t>https://www.indeed.com/viewjob?jk=b8037df5e6aad6b6</t>
  </si>
  <si>
    <t>Data Scientist- Portfolio Management &amp; Provisioning</t>
  </si>
  <si>
    <t>Credibly</t>
  </si>
  <si>
    <t>The Company:
Founded in Michigan in 2010, Credibly has provided nearly $1B in financing to small business customers, and was named in 2014, 2015, and 2016 to the Inc. 500 list of fastest growing private companies in America.
Since then, Credibly has accelerated its growth â€“ opening offices in New York and Arizona, building out their data science capabilities and microservices, technology, and product suite to better accommodate the needs of business owners nationwide.
The Opportunity:
The Data Scientist will be responsible for portfolio management, collections strategy and provisioning for Crediblyâ€™s book of business. Portfolio management duties entail monitoring portfolio performance and identifying opportunities for both improved underwriting strategies as well as segments that need to be considered for loan work-out or early stage collections. The provisioning aspect of the role entails working closely with Finance colleagues to provide loss forecasts including implementation of the Basel regulatory framework. This role reports directly to the Chief Risk Officer but has a dotted line reporting relationship into the SVP of Finance.
Responsibilities:
Continuous monitoring of portfolio performance by micro-segment
Oversee account monitoring via consumer and commercial credit bureaus
Monitor and enhance Early Warning triggers
Maintain close partnership with Collections Operations Team
Develop provisioning methodology that includes expected losses as well as implementation of Basel techniques
Qualifications:
Degree in a quantitative discipline such as Engineering, Mathematics, Physics etc from a top university (or equivalent)
Background of at least 3 years in lending and credit (small business lending a plus)
Knowledge of loss forecasting and Basel techniques
Creativity and ability to turn data into actionable strategies that will drive business results
Excellent coding skills including SQL and at least one statistical language, preferably Python
Excellent verbal, written, and interpersonal communication skills
Solid applied statistics and machine learning skills e.g., regression, decision trees, ensemble and boosting techniques
Ability to effectively lead/manage multiple assignments with challenging time lines within a collaborative environment</t>
  </si>
  <si>
    <t>148295bdd24a0f8bb17e1922e07ea4c7</t>
  </si>
  <si>
    <t>&lt;div id="jobDescriptionText" class="jobsearch-jobDescriptionText"&gt;&lt;div&gt;&lt;div&gt;
&lt;b&gt;The Company:&lt;/b&gt;&lt;br&gt;
Founded in Michigan in 2010, Credibly has provided nearly $1B in financing to small business customers, and was named in 2014, 2015, and 2016 to the Inc. 500 list of fastest growing private companies in America.&lt;br&gt;
&lt;br&gt;
Since then, Credibly has accelerated its growth â€“ opening offices in New York and Arizona, building out their data science capabilities and microservices, technology, and product suite to better accommodate the needs of business owners nationwide.&lt;br&gt;
&lt;br&gt;
&lt;b&gt;The Opportunity:&lt;/b&gt;&lt;br&gt;
The Data Scientist will be responsible for portfolio management, collections strategy and provisioning for Crediblyâ€™s book of business. Portfolio management duties entail monitoring portfolio performance and identifying opportunities for both improved underwriting strategies as well as segments that need to be considered for loan work-out or early stage collections. The provisioning aspect of the role entails working closely with Finance colleagues to provide loss forecasts including implementation of the Basel regulatory framework. This role reports directly to the Chief Risk Officer but has a dotted line reporting relationship into the SVP of Finance.&lt;br&gt;
&lt;br&gt;
&lt;b&gt;Responsibilities:&lt;/b&gt;&lt;br&gt;
&lt;ul&gt;
&lt;li&gt;Continuous monitoring of portfolio performance by micro-segment&lt;/li&gt;
&lt;li&gt;Oversee account monitoring via consumer and commercial credit bureaus&lt;/li&gt;
&lt;li&gt;Monitor and enhance Early Warning triggers&lt;/li&gt;
&lt;li&gt;Maintain close partnership with Collections Operations Team&lt;/li&gt;
&lt;li&gt;Develop provisioning methodology that includes expected losses as well as implementation of Basel techniques&lt;/li&gt;
&lt;/ul&gt;
&lt;br&gt;
&lt;b&gt;
Qualifications:&lt;/b&gt;&lt;br&gt;
&lt;ul&gt;
&lt;li&gt;Degree in a quantitative discipline such as Engineering, Mathematics, Physics etc from a top university (or equivalent)&lt;/li&gt;
&lt;li&gt;Background of at least 3 years in lending and credit (small business lending a plus)&lt;/li&gt;
&lt;li&gt;Knowledge of loss forecasting and Basel techniques&lt;/li&gt;
&lt;li&gt;Creativity and ability to turn data into actionable strategies that will drive business results&lt;/li&gt;
&lt;li&gt;Excellent coding skills including SQL and at least one statistical language, preferably Python&lt;/li&gt;
&lt;li&gt;Excellent verbal, written, and interpersonal communication skills&lt;/li&gt;
&lt;li&gt;Solid applied statistics and machine learning skills e.g., regression, decision trees, ensemble and boosting techniques&lt;/li&gt;
&lt;li&gt;Ability to effectively lead/manage multiple assignments with challenging time lines within a collaborative environment&lt;/li&gt;
&lt;/ul&gt;
&lt;/div&gt;&lt;/div&gt;&lt;/div&gt;</t>
  </si>
  <si>
    <t>https://www.indeed.com/viewjob?jk=758e9ee5a8d0d458</t>
  </si>
  <si>
    <t>Merchant Services - Data Scientist Manager, VP</t>
  </si>
  <si>
    <t>The Merchant Services Analytics team is responsible for defining and executing the multi-year global analytics strategy and roadmap (e.g., optimizing payments performance of global merchants as well as driving payments innovation through analytics based insights products with an engaging user experience). The team is also driving the build out the analytics environment, establishing cross-functional and cross line of business data assets (across Chase, Treasury Services, Digital, Commercial Banking) and shaping Merchant Services analytics best practices overall.
Payment Data Analytics &amp; Science Manager Associate is responsible for executing big data analytics projects in response to product innovation for Merchant Services. Tangible output of the programs typically are payments insights that drive optimization of authorization, chargeback and cost of payments for large merchants â€“ as well as deep consumer and business insights. As the analytics mature, these insights can be productized into data insights products for merchants (â€œinsights as a serviceâ€).
The right candidate for this position is highly proficient with complex data sets, using modern statistical and data exploration as well as visualization techniques (especially SQL on Hadoop, Tableau)
The role will require working on multiple projects simultaneously. The ideal candidate will possess strong data analytical skills along with exceptional leadership, client and relationship management skills. Must have proven successes in balancing long term strategic vision with the ability to create, practical, actionable plans that are coherent and understood by all stakeholders. Beyond excellent analytical skills, the ideal candidate will be innovative, commercially inclined to create genuine business value through the alignment of technology, data and business interests.
Ideal for high caliber analytics talent with a strong affinity for payments innovation and big data technology affinity.
Principal Duties &amp; Responsibilities:
Develop and plan required analytic projects in response to Merchant Services analytics strategy and roadmap
Execute analytical projects as an individual contributor
Focus on delivering actionable recommendations to merchants on how to optimize their payment performance (authorizations, charge backs, cost of payments)
Deliver deep, actionable consumer insights that support merchants growth agenda
Develop visualizations of analytics insights in Tableau (for consumption of relevant stakeholders)
Contribute to â€œproductizationâ€ analytical insights in collaboration with cross-functional teams
Develop new analytical modeling methods and/or tools as required.
Work with business domain experts and application developers to identify data relevant for analysis.
Create data definitions for new database file/table development and/or changes to existing ones as needed for analysis.
In conjunction with data owners and department managers, contribute to the development of data models for analytics.
Collaborate with unit managers, end users, development staff, and other stakeholders to integrate data mining results with existing systems.
Apply quality assurance best practices for analytics services.
Adhere to change control and testing processes for modifications to analytical models.
3+ years of working in large and medium project teams, as a contributing member in self-directed roles.
Degree in the fields of engineering, computer science, statistics, mathematics
Management consulting experience is a plus
Expertise in data mining, quantitative research techniques, theories, principles, and practices
Experience in the payments industry and/or technology-enabled industries
In-depth understanding of the payments value chain (merchants, brands, acquirers, networks, issuers) and associated data assets - or in-depth understanding of consumer insights
Deep experience across the full range of database and business intelligence tools (especially SQL on Hadoop (Hive, Impala) and Tableau); publishing and presenting information in an engaging way
Ability for rapid prototyping in Tableau
Data Science experience in R, Python is a plus
Intensive, recent experience in assessing and sourcing data needs
Strong familiarity and experience with data preparation and processing â€“ such as assessment of data quality, new variable creation, variable selection, etc.
Detailed orientation and a commitment to innovation
Skill Requirements:
Strong interpersonal and communication skills, ability to work across functions as well as with outside parties to ensure alignment and timely implementation of initiatives
Ability to build trust-based relationships
Strong aptitude for technical concepts and ideas
Ability to work well within deadlines
Executive presence and presentation skills
Strong written and oral communication skills
Understanding â€œdeep dataâ€ environments, ideally with a Merchant mindset
High achievement orientation with ability to lead and motivate others around results</t>
  </si>
  <si>
    <t>9bc7624af2487f41c80c208640e48d74</t>
  </si>
  <si>
    <t>&lt;div id="jobDescriptionText" class="jobsearch-jobDescriptionText"&gt;&lt;div&gt;
&lt;div&gt;
&lt;b&gt;The Merchant Services Analytics &lt;/b&gt;team is responsible for defining and executing the multi-year global analytics strategy and roadmap (e.g., optimizing payments performance of global merchants as well as driving payments innovation through analytics based insights products with an engaging user experience). The team is also driving the build out the analytics environment, establishing cross-functional and cross line of business data assets (across Chase, Treasury Services, Digital, Commercial Banking) and shaping Merchant Services analytics best practices overall.&lt;/div&gt;
&lt;div&gt;&lt;/div&gt;
&lt;div&gt;
&lt;div&gt;
&lt;b&gt;Payment Data Analytics &amp;amp; Science Manager Associate &lt;/b&gt;is responsible for executing big data analytics projects in response to product innovation for Merchant Services. Tangible output of the programs typically are payments insights that drive optimization of authorization, chargeback and cost of payments for large merchants â€“ as well as deep consumer and business insights. As the analytics mature, these insights can be productized into data insights products for merchants (â€œinsights as a serviceâ€).&lt;/div&gt;
&lt;div&gt;&lt;/div&gt;
&lt;div&gt;The right candidate for this position is highly proficient with complex data sets, using modern statistical and data exploration as well as visualization techniques (especially SQL on Hadoop, Tableau)
&lt;/div&gt;
&lt;div&gt;&lt;/div&gt;
&lt;div&gt;The role will require working on multiple projects simultaneously. The ideal candidate will possess strong data analytical skills along with exceptional leadership, client and relationship management skills. Must have proven successes in balancing long term strategic vision with the ability to create, practical, actionable plans that are coherent and understood by all stakeholders. Beyond excellent analytical skills, the ideal candidate will be innovative, commercially inclined to create genuine business value through the alignment of technology, data and business interests.
&lt;/div&gt;
&lt;div&gt;&lt;/div&gt;
&lt;div&gt;Ideal for high caliber analytics talent with a strong affinity for payments innovation and big data technology affinity.&lt;br&gt;
&lt;br&gt;
&lt;/div&gt;
&lt;div&gt;
&lt;div&gt;&lt;b&gt;Principal Duties &amp;amp; Responsibilities:&lt;/b&gt;&lt;/div&gt;
&lt;ul&gt;
&lt;li&gt;&lt;div&gt;Develop and plan required analytic projects in response to Merchant Services analytics strategy and roadmap&lt;/div&gt;&lt;/li&gt;
&lt;li&gt;
&lt;div&gt;Execute analytical projects as an individual contributor&lt;/div&gt;
&lt;/li&gt;
&lt;li&gt;
&lt;div&gt;Focus on delivering actionable recommendations to merchants on how to optimize their payment performance (authorizations, charge backs, cost of payments)&lt;/div&gt;
&lt;/li&gt;
&lt;li&gt;
&lt;div&gt;Deliver deep, actionable consumer insights that support merchants growth agenda
&lt;/div&gt;
&lt;/li&gt;
&lt;li&gt;&lt;div&gt;Develop visualizations of analytics insights in Tableau (for consumption of relevant stakeholders)&lt;/div&gt;&lt;/li&gt;
&lt;li&gt;
&lt;div&gt;Contribute to â€œproductizationâ€ analytical insights in collaboration with cross-functional teams&lt;/div&gt;
&lt;/li&gt;
&lt;li&gt;
&lt;div&gt;Develop new analytical modeling methods and/or tools as required.
&lt;/div&gt;
&lt;/li&gt;
&lt;li&gt;&lt;div&gt;Work with business domain experts and application developers to identify data relevant for analysis.&lt;/div&gt;&lt;/li&gt;
&lt;li&gt;
&lt;div&gt;Create data definitions for new database file/table development and/or changes to existing ones as needed for analysis.
&lt;/div&gt;
&lt;/li&gt;
&lt;li&gt;&lt;div&gt;In conjunction with data owners and department managers, contribute to the development of data models for analytics.
&lt;/div&gt;&lt;/li&gt;
&lt;li&gt;&lt;div&gt;Collaborate with unit managers, end users, development staff, and other stakeholders to integrate data mining results with existing systems.
&lt;/div&gt;&lt;/li&gt;
&lt;li&gt;&lt;div&gt;Apply quality assurance best practices for analytics services.
&lt;/div&gt;&lt;/li&gt;
&lt;li&gt;&lt;div&gt;Adhere to change control and testing processes for modifications to analytical models.
&lt;/div&gt;&lt;/li&gt;
&lt;/ul&gt;
&lt;/div&gt;
&lt;/div&gt;
&lt;ul&gt;
&lt;li&gt;3+ years of working in large and medium project teams, as a contributing member in self-directed roles.
&lt;/li&gt;
&lt;li&gt;Degree in the fields of engineering, computer science, statistics, mathematics&lt;/li&gt;
&lt;li&gt;
Management consulting experience is a plus&lt;/li&gt;
&lt;li&gt;
Expertise in data mining, quantitative research techniques, theories, principles, and practices
&lt;/li&gt;
&lt;li&gt;&lt;div&gt;Experience in the payments industry and/or technology-enabled industries&lt;/div&gt;&lt;/li&gt;
&lt;li&gt;
&lt;div&gt;In-depth understanding of the payments value chain (merchants, brands, acquirers, networks, issuers) and associated data assets - or in-depth understanding of consumer insights&lt;/div&gt;
&lt;/li&gt;
&lt;li&gt;
Deep experience across the full range of database and business intelligence tools (especially SQL on Hadoop (Hive, Impala) and Tableau); publishing and presenting information in an engaging way
&lt;/li&gt;
&lt;li&gt;&lt;div&gt;Ability for rapid prototyping in Tableau
&lt;/div&gt;&lt;/li&gt;
&lt;li&gt;&lt;div&gt;Data Science experience in R, Python is a plus&lt;/div&gt;&lt;/li&gt;
&lt;li&gt;
Intensive, recent experience in assessing and sourcing data needs
&lt;/li&gt;
&lt;li&gt;Strong familiarity and experience with data preparation and processing â€“ such as assessment of data quality, new variable creation, variable selection, etc.&lt;/li&gt;
&lt;li&gt;
Detailed orientation and a commitment to innovation
&lt;/li&gt;
&lt;/ul&gt;
&lt;div&gt;&lt;b&gt;Skill Requirements:&lt;/b&gt;&lt;/div&gt;
&lt;ul&gt;
&lt;li&gt;&lt;div&gt;Strong interpersonal and communication skills, ability to work across functions as well as with outside parties to ensure alignment and timely implementation of initiatives&lt;/div&gt;&lt;/li&gt;
&lt;li&gt;
&lt;div&gt;Ability to build trust-based relationships&lt;/div&gt;
&lt;/li&gt;
&lt;li&gt;
&lt;div&gt;Strong aptitude for technical concepts and ideas&lt;/div&gt;
&lt;/li&gt;
&lt;li&gt;
&lt;div&gt;Ability to work well within deadlines&lt;/div&gt;
&lt;/li&gt;
&lt;li&gt;
&lt;div&gt;Executive presence and presentation skills&lt;/div&gt;
&lt;/li&gt;
&lt;li&gt;
&lt;div&gt;Strong written and oral communication skills&lt;/div&gt;
&lt;/li&gt;
&lt;li&gt;
&lt;div&gt;Understanding â€œdeep dataâ€ environments, ideally with a Merchant mindset&lt;/div&gt;
&lt;/li&gt;
&lt;li&gt;
&lt;div&gt;High achievement orientation with ability to lead and motivate others around results&lt;/div&gt;
&lt;/li&gt;
&lt;/ul&gt;
&lt;/div&gt;&lt;/div&gt;</t>
  </si>
  <si>
    <t>https://www.indeed.com/viewjob?jk=a4653ca88f008ea5</t>
  </si>
  <si>
    <t>1fb22ae817be10c1bb94dd284064b85d</t>
  </si>
  <si>
    <t>&lt;div id="jobDescriptionText" class="jobsearch-jobDescriptionText"&gt;
&lt;div&gt;&lt;/div&gt;
&lt;div&gt;
&lt;div&gt;&lt;div&gt;&lt;div&gt;&lt;div&gt;&lt;b&gt;Job Type:
&lt;/b&gt;&lt;/div&gt;&lt;/div&gt;&lt;/div&gt;&lt;/div&gt;
&lt;div&gt;&lt;div&gt;&lt;div&gt;&lt;div&gt;
&lt;div&gt;ROBERTS - Roberts Ctr Pediatric Research Req ID: 27316&lt;/div&gt;
&lt;div&gt;Shift: Days&lt;/div&gt;
&lt;div&gt;Employment Status: AF - Active - Regular - Full Time&lt;/div&gt;
&lt;div&gt;
&lt;div&gt;
&lt;div&gt;
&lt;b&gt;
Job Summary&lt;/b&gt;
&lt;/div&gt;
&lt;div&gt;
&lt;div&gt;The Childrenâ€™s Hospital of Philadelphia (CHOP) Research Institute is recruiting a new team to build a data and informatics program called â€œArcusâ€ that will link clinical and biological data and provide world-class computational tools to solve the most challenging problems in child health. The Arcus team integrates with major scientific initiatives in the Research Institute Strategic Plan: Lifespan, Rare Diseases, Novel Devices and Therapeutics, and Precision Health. We seek mission driven individuals with an interest in machine learning, statistics, software development, cloud computing and data privacy.&lt;/div&gt;
&lt;br&gt;
&lt;div&gt;
&lt;br&gt;
The Applied Data Scientist II will work with the Arcus Applied Data Science team to enable more productive research by providing insights into CHOPâ€™s clinical data. Tasks may include:&lt;/div&gt;
&lt;br&gt;
&lt;div&gt;
&lt;br&gt;
&lt;ul&gt;
&lt;li&gt;Applying natural language processing methods to clinical text to extract structured information&lt;/li&gt;
&lt;li&gt;Using the latest deep learning techniques to classify imaging studies&lt;/li&gt;
&lt;li&gt;Applying statistical models (with a focus on Bayesian methods) to assist researchers in analyzing missing, erroneous or incomplete patient data&lt;/li&gt;
&lt;li&gt;Writing tools and visualizations to surface data insights from the above methods to researchers working within the Arcus platform&lt;/li&gt;
&lt;/ul&gt;
&lt;/div&gt;
&lt;br&gt;
&lt;div&gt;
&lt;br&gt;
The successful Applied Data Scientist II candidate will have a combination of expertise in software development (version control, design, testing), statistics, SQL and machine learning (especially as applied to natural language processing and entity extraction). Experience architecting large scale data pipelines in platforms like Spark, Beam or Pachyderm is a plus. Experience with any of the following will be helpful:&lt;/div&gt;
&lt;br&gt;
&lt;div&gt;
&lt;br&gt;
&lt;ul&gt;
&lt;li&gt;Probabilistic programming languages (Stan, Bugs, Pyro, Infer.net)&lt;/li&gt;
&lt;li&gt;Open source machine learning platforms (TensorFlow, PyTorch)&lt;/li&gt;
&lt;li&gt;Graph-oriented databases&lt;/li&gt;
&lt;li&gt;Working with sensitive data in a secure environment&lt;/li&gt;
&lt;li&gt;Natural language processing in the biological and medical domains&lt;/li&gt;
&lt;li&gt;Medical ontologies (SNOMED, UMLS)&lt;/li&gt;
&lt;li&gt;Architecting pipelines in cloud platforms (GCP, AWS)&lt;/li&gt;
&lt;li&gt;Working with open datasets such as those available form opendataphilly.org&lt;/li&gt;
&lt;/ul&gt;
&lt;/div&gt;
&lt;br&gt;
&lt;div&gt;
&lt;br&gt;
The tasks carried out by the Applied Data Scientist II benefit internal customers (health care researchers) in a rapidly-changing, fast-paced health care research setting. This will require the ability to learn and adapt quickly and collaborate with subject matter experts. The role will involve both building prototype solutions as well as writing supportable and maintainable software depending on project stage.&lt;br&gt;
&lt;/div&gt;
&lt;/div&gt;
&lt;/div&gt;
&lt;div&gt;
&lt;div&gt;
&lt;b&gt;Job Responsibilities&lt;/b&gt;
&lt;/div&gt;
&lt;div&gt;
&lt;ul&gt;
&lt;li&gt;Implement statistical and machine learning models, large-scale, cloud-based data processing pipelines and off the shelf solutions for test and evaluation; interpret data to assess algorithm performance.&lt;/li&gt;
&lt;li&gt;Develop novel ways to apply published machine learning models to imperfect clinical data including development of training datasets.&lt;/li&gt;
&lt;li&gt;Develop high-quality, secure code implementing models and algorithms as application programming interfaces or other service-oriented software implementations.&lt;/li&gt;
&lt;li&gt;Develop tools to help health care researchers derive insights models.&lt;/li&gt;
&lt;li&gt;Manage and scale applications using container technology and cloud hosted managed services.&lt;/li&gt;
&lt;li&gt;Communicate with clinical and biomedical researchers to discover use cases and discuss solutions.&lt;/li&gt;
&lt;li&gt;Mentor junior staff, student workers, co-ops, and research trainees.&lt;/li&gt;
&lt;li&gt;Disseminate novel software through academic and non-academic channels as open source.&lt;/li&gt;
&lt;/ul&gt;
&lt;br&gt;
&lt;/div&gt;
&lt;/div&gt;
&lt;div&gt;
&lt;div&gt;
&lt;b&gt;
Required Education and Experience&lt;/b&gt;
&lt;/div&gt;
&lt;div&gt;
&lt;div&gt;Required Education: Bachelors in Analytics, Data Science, Statistics, Mathematics, Computer Science or a related field.&lt;/div&gt;
&lt;br&gt;
&lt;div&gt;&lt;/div&gt;
&lt;div&gt;Required Experience: At least three (3) years of experience with progressively more complex data science, applied statistics, machine learning, or mathematical modeling projects.&lt;/div&gt;
&lt;/div&gt;
&lt;/div&gt;
&lt;div&gt;
&lt;div&gt;
&lt;b&gt;
Preferred Education, Experience &amp;amp; Cert/Lic&lt;/b&gt;
&lt;/div&gt;
&lt;div&gt;
&lt;div&gt;Preferred Education: Masters in Analytics, Data Science, Statistics, Mathematics, Computer Science or a related field. Non-degree graduate coursework such as a graduate certificate in Analytics, Statistics, or Data Science.&lt;/div&gt;
&lt;br&gt;
&lt;div&gt;&lt;/div&gt;
&lt;div&gt;Preferred Experience: Four (4) or more years of experience with progressively more complex data science, applied statistics, machine learning, or mathematical modeling projects.&lt;/div&gt;
&lt;/div&gt;
&lt;/div&gt;
&lt;div&gt;
&lt;div&gt;
&lt;b&gt;
Additional Technical Requirements&lt;/b&gt;
&lt;/div&gt;
&lt;div&gt;
&lt;ul&gt;
&lt;li&gt;Experience and demonstrated ability acquiring new technical/analytic skills and domain knowledge to support successful contribution to research and development projects is required.&lt;/li&gt;
&lt;li&gt;Experience writing code in either applied educational or professional projects using one or more of the following languages: Python or R.&lt;/li&gt;
&lt;li&gt;Strong verbal and written communication skills with the demonstrated ability to explain complex technical concepts to a lay audience.&lt;/li&gt;
&lt;li&gt;Experience with working in cloud environments and container-based technologies preferred.&lt;/li&gt;
&lt;li&gt;Experience with using continuous integration and delivery and familiarity with deployment tools (Terraform, Vault, Jenkins) preferred.&lt;/li&gt;
&lt;li&gt;Familiarity with relational databases (e.g. Postgres, MySQL) strongly preferred.&lt;/li&gt;
&lt;li&gt;Familiarity with RESTful web services application programming interfaces preferred.&lt;/li&gt;
&lt;li&gt;Applied statistics or mathematical modeling experience preferred.&lt;/li&gt;
&lt;li&gt;Experience with visualization toolkits like D3, matplotlib, ggplot2 or bokeh preferred.&lt;/li&gt;
&lt;/ul&gt;
&lt;br&gt;
&lt;/div&gt;
&lt;/div&gt;
&lt;/div&gt;
&lt;div&gt;&lt;b&gt;
All CHOP employees who work in a patient building or who provide patient care are required to receive an annual influenza vaccine unless they are granted a medical or religious exemption.&lt;/b&gt;&lt;/div&gt;
&lt;div&gt;&lt;b&gt;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lt;/b&gt;&lt;/div&gt;
&lt;div&gt;&lt;b&gt;Children's Hospital of Philadelphia is an equal opportunity employer. We do not discriminate on the basis of race, color, gender, gender identity, sexual orientation, age, religion, national or ethnic origin, disability or protected veteran status.&lt;/b&gt;&lt;/div&gt;
&lt;div&gt;&lt;b&gt;VEVRAA Federal Contractor/Seeking priority referrals for protected veterans. Please contact our hiring official with any referrals or questions.&lt;/b&gt;&lt;/div&gt;
&lt;div&gt;&lt;b&gt;CHOP Careers Contact&lt;/b&gt;&lt;/div&gt;
&lt;div&gt;&lt;b&gt;Talent Acquisition&lt;/b&gt;&lt;/div&gt;
&lt;div&gt;&lt;b&gt;2716 South Street, 6th Floor&lt;/b&gt;&lt;/div&gt;
&lt;div&gt;&lt;b&gt;Philadelphia, PA 19146&lt;/b&gt;&lt;/div&gt;
&lt;div&gt;&lt;b&gt;Phone: 866-820-9288&lt;/b&gt;&lt;/div&gt;
&lt;div&gt;
&lt;b&gt;Email:&lt;/b&gt;&lt;b&gt;TalentAcquisition@email.chop.edu&lt;/b&gt;
&lt;/div&gt;
&lt;/div&gt;&lt;/div&gt;&lt;/div&gt;&lt;/div&gt;
&lt;/div&gt;
&lt;div&gt;&lt;/div&gt;
&lt;/div&gt;</t>
  </si>
  <si>
    <t>https://www.indeed.com/viewjob?jk=44dda7c33052dff9</t>
  </si>
  <si>
    <t>7ad7c06e3f114f844f02868d7a88ad70</t>
  </si>
  <si>
    <t>&lt;div id="jobDescriptionText" class="jobsearch-jobDescriptionText"&gt;
&lt;div&gt;
&lt;div&gt;&lt;b&gt;What We Offer:&lt;/b&gt;&lt;/div&gt;
&lt;div&gt;&lt;/div&gt;
&lt;br&gt;
&lt;div&gt;
&lt;/div&gt;
&lt;ul&gt;
&lt;li&gt;Competitive pay &amp;amp; flexible work schedules&lt;/li&gt;
&lt;li&gt;Full Benefits (Medical, Dental, Vision, 401k, STD, LTD, Adoption assistance, Tuition reimbursement, Life Insurance)&lt;/li&gt;
&lt;li&gt;Employee Stock Purchase Plan&lt;/li&gt;
&lt;li&gt;Full work-out facility on the premises for use by our employees&lt;/li&gt;
&lt;li&gt;Game room for use by employees during breaks (billiards, foosball, air hockey)&lt;/li&gt;
&lt;li&gt;Free coffee and tea supplied daily, donuts and bagels each Friday, monthly planning lunch-and-learn
&lt;/li&gt;
&lt;li&gt;Access to AutoZone Corporate Perks, offering store discounts, mobile carrier plan, air travel, hotel, car rental and other discount programs, including new vehicle purchases discounts
&lt;/li&gt;
&lt;li&gt;Employee Incentives (i.e. professional sporting events tickets, movie tickets etc.)&lt;/li&gt;
&lt;li&gt;Special recognition programs &amp;amp; annual employee fun / community events&lt;/li&gt;
&lt;li&gt;Access to ALLDATAâ€™s Online and Mobile products&lt;/li&gt;
&lt;li&gt;Well-Being Program developed to promote whole-being wellness awareness, including but not limited to: Mental Health/Stress Management, Physical Health/Fitness, Conflict Resolution, Financial Management and Personal Development&lt;/li&gt;
&lt;/ul&gt;
&lt;div&gt;&lt;b&gt;
Position Summary:&lt;br&gt;
&lt;/b&gt;&lt;/div&gt;
&lt;div&gt;&lt;/div&gt;
&lt;br&gt;
&lt;p&gt;ALLDATA is a large contributor to the success of AutoZone. It is an exciting blend of commercial software products with strong market leadership around the globe. Within ALLDATA, the new Data Science and Insights organization contributes critically to business strategy, planning, and operations. Our advanced analytics and collective business acumen drive business results.&lt;br&gt;
&lt;/p&gt;
&lt;p&gt;&lt;/p&gt;
&lt;p&gt;We are launching a large scale Big Data program whereby we are collecting a high volume of vehicle repair and part sale data to create a competitive advantage for AutoZone. To better leverage our data resources, we are looking for an Associate Data Scientist to contribute and support the development of predictive models in key products and services.&lt;br&gt;
&lt;/p&gt;
&lt;div&gt;&lt;/div&gt;
&lt;div&gt;&lt;b&gt;Position Responsibilities - Other duties may be assigned:&lt;/b&gt;&lt;/div&gt;
&lt;div&gt;&lt;/div&gt;
&lt;ul&gt;
&lt;li&gt;
Assist in translating complex datasets into strategic insights for the business.&lt;/li&gt;
&lt;li&gt;
Work with team members to help identify new analytics trends&lt;/li&gt;
&lt;li&gt;
Research and develop statistical learning models for data analysis.&lt;/li&gt;
&lt;li&gt;
Clean and organize raw data, generate descriptive statistics, analyze trends, and create visualizations and dashboards.&lt;/li&gt;
&lt;li&gt;
This position has no direct reports.&lt;/li&gt;
&lt;/ul&gt;
&lt;p&gt;&lt;/p&gt;
&lt;div&gt;&lt;b&gt;Position Requirements:
&lt;/b&gt;&lt;/div&gt;
&lt;div&gt;&lt;/div&gt;
&lt;ul&gt;
&lt;li&gt;2 years of statistics or analytics experience&lt;/li&gt;
&lt;li&gt;
Bachelorâ€™s degree in computer science, engineering, or information technology&lt;/li&gt;
&lt;li&gt;
Experience working with large datasets using tools like SQL, Hadoop, Spark, Hive, etc.&lt;/li&gt;
&lt;li&gt;
Ability to implement data transformation and to deploy predictive models in at least one of the common programming languages (e.g. Python, Java/Scala, C/C++/C#)&lt;/li&gt;
&lt;li&gt;
Experience in statistical packages and ML libraries (e.g. R, SAS, Spark MLlib)&lt;/li&gt;
&lt;li&gt;
Experience with Natural Language Processing is a strong plus&lt;/li&gt;
&lt;li&gt;
Experience with Microsoft Azure is a strong plus.&lt;/li&gt;
&lt;li&gt;
Familiarity with leading visualization tools (e.g. Power BI, Tableau)&lt;/li&gt;
&lt;li&gt;
Effective communication and presentation skills
&lt;/li&gt;
&lt;li&gt;Most of the time is spent sitting in a comfortable position and there is frequent opportunity to move about. On rare occasions, there may be a need to move or lift light articles.&lt;/li&gt;
&lt;/ul&gt;
&lt;/div&gt;
&lt;p&gt;&lt;/p&gt;
&lt;/div&gt;</t>
  </si>
  <si>
    <t>https://www.indeed.com/viewjob?jk=ed8e0d74e06c8f37</t>
  </si>
  <si>
    <t>The Center for Outcomes Research and Evaluation (CORE) at Atrium Health invites applications for a Senior Data Scientist to develop and conduct Infectious Disease and Infection Prevention research in collaboration with physicians and system leaders to improve quality, cost, and the overall experience of care provided. The ideal candidate will have expertise in epidemiology or closely related field, research study design, and advanced statistical and computational methods and demonstrated record of research productivity, with strong potential to successfully compete for extramural funding. Specific areas of interest include healthcare epidemiology, genetic or molecular epidemiology, or public health surveillance, but all other areas of interest are welcomed. The successful candidate will be considered for faculty appointment at the rank of Assistant or Associate Professor, commensurate with experience.
The Senior Data Scientist will join a diverse team of clinically-integrated PhD scientists within the CORE. Our multidisciplinary teams integrate research into clinical practice to generate rigorous real-world evidence that drives better care and improves patient outcomes. In addition to collaborations within the CORE and the Division of Infectious Diseases, there are exciting opportunities for researchers to partner with the different clinical departments across Atrium Health, one of the largest non-profit health systems in the United States and located in one of the fastest growing cities in the country â€“ Charlotte, NC.
Essential Functions
With minimal guidance, use advanced statistical and computational methodologies to deliver insights and strategic opportunities to improve the quality, patient experience, and cost of healthcare
Establish scalable, efficient, and automated processes for large scale data analyses and model development, validation, and implementation
Proactively monitor and analyze complex systems to understand, diagnose, and continuously improve key performance indicators
Expertise in problem definition, i.e., able to translate business/research questions into analytical questions and translate analytical results into business/research solutions
Write statistical methodology and results for technical reports and publications
Manipulate, combine, and refine large databases to produce information suitable for analysis
Develop algorithms for data analysis and write computer code to implement them
Create graphics for data visualization and information display
Develop metrics and scorecards
Partner with senior leaders (SVP, EVP) across the organization to assess needs and define business questions
Able to take leadership of multiple projects concurrently and accommodate frequent interruptions and changing priorities
Able to influence senior leaders (SVP, EVP) to take action based on analytical insights
Creates timelines for project management with little or no assistance. Ensures successful completion of assigned projects on schedule, within budget, and in accordance with CHS standards and ethics
Ability to translate advanced methodologies and complex results for non-technical audiences
Conduct effective meetings with customers, including senior leaders
Physical Requirements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
Education, Experience and Certifications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
At Atrium Health, formerly Carolinas HealthCare System, our patients, communities and teammates are at the center of everything we do. Our commitment to diversity and inclusion allows us to deliver care that is superior in quality and compassion across our network of more than 900 care locations.
As a leading, innovative health system, we promote an environment where differences are valued and integrated into our workforce. Our culture of inclusion and cultural competence allows us to achieve our goals and deliver the best possible experience to patients and the communities we serve.
Posting Notes: Not Applicable
Carolinas HealthCare System is an EOE/AA Employer</t>
  </si>
  <si>
    <t>047a85ec9f31a1e4e153c41713fdbbc3</t>
  </si>
  <si>
    <t>&lt;div id="jobDescriptionText" class="jobsearch-jobDescriptionText"&gt;
&lt;p&gt;&lt;/p&gt;
&lt;div&gt;
&lt;div&gt;The Center for Outcomes Research and Evaluation (CORE) at Atrium Health invites applications for a Senior Data Scientist to develop and conduct Infectious Disease and Infection Prevention research in collaboration with physicians and system leaders to improve quality, cost, and the overall experience of care provided. The ideal candidate will have expertise in epidemiology or closely related field, research study design, and advanced statistical and computational methods and demonstrated record of research productivity, with strong potential to successfully compete for extramural funding. Specific areas of interest include healthcare epidemiology, genetic or molecular epidemiology, or public health surveillance, but all other areas of interest are welcomed. The successful candidate will be considered for faculty appointment at the rank of Assistant or Associate Professor, commensurate with experience.&lt;br&gt;
&lt;/div&gt;
&lt;div&gt;&lt;/div&gt;
&lt;p&gt;The Senior Data Scientist will join a diverse team of clinically-integrated PhD scientists within the CORE. Our multidisciplinary teams integrate research into clinical practice to generate rigorous real-world evidence that drives better care and improves patient outcomes. In addition to collaborations within the CORE and the Division of Infectious Diseases, there are exciting opportunities for researchers to partner with the different clinical departments across Atrium Health, one of the largest non-profit health systems in the United States and located in one of the fastest growing cities in the country â€“ Charlotte, NC.&lt;br&gt;
&lt;br&gt;
&lt;b&gt;Essential Functions&lt;/b&gt;&lt;/p&gt;
&lt;ul&gt;
&lt;li&gt;
With minimal guidance, use advanced statistical and computational methodologies to deliver insights and strategic opportunities to improve the quality, patient experience, and cost of healthcare&lt;/li&gt;
&lt;li&gt;
Establish scalable, efficient, and automated processes for large scale data analyses and model development, validation, and implementation&lt;/li&gt;
&lt;li&gt;
Proactively monitor and analyze complex systems to understand, diagnose, and continuously improve key performance indicators&lt;/li&gt;
&lt;li&gt;
Expertise in problem definition, i.e., able to translate business/research questions into analytical questions and translate analytical results into business/research solutions&lt;/li&gt;
&lt;li&gt;
Write statistical methodology and results for technical reports and publications&lt;/li&gt;
&lt;li&gt;
Manipulate, combine, and refine large databases to produce information suitable for analysis&lt;/li&gt;
&lt;li&gt;
Develop algorithms for data analysis and write computer code to implement them&lt;/li&gt;
&lt;li&gt;
Create graphics for data visualization and information display&lt;/li&gt;
&lt;li&gt;
Develop metrics and scorecards&lt;/li&gt;
&lt;li&gt;
Partner with senior leaders (SVP, EVP) across the organization to assess needs and define business questions&lt;/li&gt;
&lt;li&gt;
Able to take leadership of multiple projects concurrently and accommodate frequent interruptions and changing priorities&lt;/li&gt;
&lt;li&gt;
Able to influence senior leaders (SVP, EVP) to take action based on analytical insights&lt;/li&gt;
&lt;li&gt;
Creates timelines for project management with little or no assistance. Ensures successful completion of assigned projects on schedule, within budget, and in accordance with CHS standards and ethics&lt;/li&gt;
&lt;li&gt;
Ability to translate advanced methodologies and complex results for non-technical audiences&lt;/li&gt;
&lt;li&gt;
Conduct effective meetings with customers, including senior leaders&lt;/li&gt;
&lt;/ul&gt;
&lt;p&gt;&lt;/p&gt;
&lt;br&gt;
&lt;p&gt;&lt;b&gt;
Physical Requirements&lt;/b&gt;&lt;br&gt;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lt;br&gt;
&lt;br&gt;
&lt;b&gt;Education, Experience and Certifications&lt;/b&gt;&lt;br&gt;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lt;/p&gt;
&lt;p&gt;&lt;/p&gt;
&lt;br&gt;
&lt;p&gt;&lt;i&gt;
At Atrium Health, formerly Carolinas HealthCare System, our patients, communities and teammates are at the center of everything we do. Our commitment to diversity and inclusion allows us to deliver care that is superior in quality and compassion across our network of more than 900 care locations.&lt;/i&gt;&lt;/p&gt;
&lt;p&gt;&lt;/p&gt;
&lt;br&gt;
&lt;p&gt;&lt;i&gt;
As a leading, innovative health system, we promote an environment where differences are valued and integrated into our workforce. Our culture of inclusion and cultural competence allows us to achieve our goals and deliver the best possible experience to patients and the communities we serve.&lt;/i&gt;&lt;/p&gt;
&lt;p&gt;&lt;/p&gt;
&lt;br&gt;
&lt;p&gt;&lt;b&gt;
Posting Notes:&lt;/b&gt; Not Applicable&lt;/p&gt;
&lt;p&gt;&lt;b&gt;&lt;i&gt;
Carolinas HealthCare System is an EOE/AA Employer&lt;/i&gt;&lt;/b&gt;&lt;/p&gt;
&lt;/div&gt;
&lt;/div&gt;</t>
  </si>
  <si>
    <t>https://www.indeed.com/viewjob?jk=e044c0085c7db487</t>
  </si>
  <si>
    <t>Data Scientist, Chief Analytics Office</t>
  </si>
  <si>
    <t>Introduction
As a Data Scientist at IBM, you will help transform data into tangible business value by analyzing information, communicating outcomes and collaborating on product development.
Your Role and Responsibilities
The smartest companies today fully leverage data analytics for strategic decision making. The IBM Chief Analytics Office, a division of IBM Corporate Headquarters, combines business knowledge with big data to direct the future of IBMâ€™s strategic transformation. Do you want to drive significant change within a leading global company and influence C-suite level decisions?
This position is an internal Data Scientist role with the Chief Analytics Office. Responsibilities include building innovative analytical models, testing and validating models, data gathering and research, fact-based quantitative analysis, interpreting the models in business terms, and communicating findings to business leaders. Are you passionate about harnessing the power of big data and analytics to address real-world business problems and play a key role in influencing change? If so, we want you to apply.
CAOeph
Required Professional and Technical Expertise
BA/BS in Data Science, Machine Learning, Statistics, or related STEM field
Proficiency in Python, R, SQL or another programming language
Experience or coursework in machine learning and/or natural language processing
Statistical modeling through software (e.g. SPSS) or programming language (e.g. Python)
Understanding of database and analytical technologies in the industry
Demonstrated ability to think strategically about business, product and technical challenges in an enterprise environment
Excellent oral and written communication skills
Ability to collaborate in a team environment
Live or be willing to relocate to New York
Preferred Professional and Technical Expertise
MS in Data Science, Machine Learning, Statistics, or related STEM field
Experience and/or coursework in Deep Learning
Advanced MS Excel skills (e.g. VLOOKUP, Pivot tables)
Professional experience with Spark and/or TensorFlow
Hands-on experience deploying analytical models to solve business problems
Ability to develop experimental and analytical plans for data modeling processes
Experience with data visualization tools
About Business Unit
The IBM Chief Analytics Office is an elite analytics consulting team that is tasked by IBM executives to pursue our most complex strategic issues. Our work is a combination of data science and management consulting. Through state of the art technology, and the power of artificial intelligence we strive to improve traditional business decision-making and processe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5567277d3feed7bb008799d02371c1af</t>
  </si>
  <si>
    <t>&lt;div id="jobDescriptionText" class="jobsearch-jobDescriptionText"&gt;&lt;div&gt;
&lt;b&gt;Introduction&lt;/b&gt;&lt;br&gt;
As a Data Scientist at IBM, you will help transform data into tangible business value by analyzing information, communicating outcomes and collaborating on product development.&lt;br&gt;
&lt;br&gt;
&lt;b&gt;Your Role and Responsibilities&lt;/b&gt;&lt;br&gt;
The smartest companies today fully leverage data analytics for strategic decision making. The IBM Chief Analytics Office, a division of IBM Corporate Headquarters, combines business knowledge with big data to direct the future of IBMâ€™s strategic transformation. Do you want to drive significant change within a leading global company and influence C-suite level decisions?&lt;br&gt;
&lt;br&gt;
This position is an internal Data Scientist role with the Chief Analytics Office. Responsibilities include building innovative analytical models, testing and validating models, data gathering and research, fact-based quantitative analysis, interpreting the models in business terms, and communicating findings to business leaders. Are you passionate about harnessing the power of big data and analytics to address real-world business problems and play a key role in influencing change? If so, we want you to apply.&lt;br&gt;
&lt;br&gt;
CAOeph&lt;br&gt;
&lt;br&gt;
&lt;b&gt;Required Professional and Technical Expertise&lt;/b&gt;&lt;br&gt;
&lt;ul&gt;
&lt;li&gt;BA/BS in Data Science, Machine Learning, Statistics, or related STEM field&lt;/li&gt;
&lt;li&gt;
Proficiency in Python, R, SQL or another programming language&lt;/li&gt;
&lt;li&gt;
Experience or coursework in machine learning and/or natural language processing&lt;/li&gt;
&lt;li&gt;
Statistical modeling through software (e.g. SPSS) or programming language (e.g. Python)&lt;/li&gt;
&lt;li&gt;
Understanding of database and analytical technologies in the industry
&lt;/li&gt;
&lt;li&gt;Demonstrated ability to think strategically about business, product and technical challenges in an enterprise environment&lt;/li&gt;
&lt;li&gt;
Excellent oral and written communication skills&lt;/li&gt;
&lt;li&gt;
Ability to collaborate in a team environment&lt;/li&gt;
&lt;li&gt;
Live or be willing to relocate to New York&lt;br&gt;
&lt;/li&gt;
&lt;/ul&gt;
&lt;br&gt;
&lt;br&gt;
&lt;b&gt;Preferred Professional and Technical Expertise&lt;/b&gt;&lt;br&gt;
&lt;ul&gt;
&lt;li&gt;MS in Data Science, Machine Learning, Statistics, or related STEM field&lt;/li&gt;
&lt;li&gt;
Experience and/or coursework in Deep Learning&lt;/li&gt;
&lt;li&gt;
Advanced MS Excel skills (e.g. VLOOKUP, Pivot tables)&lt;/li&gt;
&lt;li&gt;
Professional experience with Spark and/or TensorFlow&lt;/li&gt;
&lt;li&gt;
Hands-on experience deploying analytical models to solve business problems
&lt;/li&gt;
&lt;li&gt;Ability to develop experimental and analytical plans for data modeling processes&lt;/li&gt;
&lt;li&gt;
Experience with data visualization tools&lt;br&gt;
&lt;/li&gt;
&lt;/ul&gt;
&lt;br&gt;
&lt;br&gt;
&lt;b&gt;About Business Unit&lt;/b&gt;&lt;br&gt;
The IBM Chief Analytics Office is an elite analytics consulting team that is tasked by IBM executives to pursue our most complex strategic issues. Our work is a combination of data science and management consulting. Through state of the art technology, and the power of artificial intelligence we strive to improve traditional business decision-making and processes.&lt;br&gt;
&lt;br&gt;
&lt;b&gt;Your Life @ IBM&lt;/b&gt;&lt;br&gt;
What matters to you when youâ€™re looking for your next career challenge?&lt;br&gt;
&lt;br&gt;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lt;br&gt;
&lt;br&gt;
Impact. Inclusion. Infinite Experiences. Do your best work ever.&lt;br&gt;
&lt;br&gt;
&lt;b&gt;About IBM&lt;/b&gt;&lt;br&gt;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t;br&gt;
&lt;br&gt;
&lt;b&gt;Location Statement&lt;/b&gt;&lt;br&gt;
For additional information about location requirements, please discuss with the recruiter following submission of your application.&lt;br&gt;
&lt;br&gt;
&lt;b&gt;Being You @ IBM&lt;/b&gt;&lt;br&gt;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lt;/div&gt;&lt;/div&gt;</t>
  </si>
  <si>
    <t>https://www.indeed.com/viewjob?jk=42dca4aa43f6f45c</t>
  </si>
  <si>
    <t>2020 Intern - Data Scientist Intern, Chief Analytics Office</t>
  </si>
  <si>
    <t>Introduction
As a Data Scientist Intern at IBM, you will help transform data into tangible business value by analyzing information, communicating outcomes and collaborating on product development.
Your Role and Responsibilities
START AND END DATES FOR THIS INTERNSHIP ARE DURING SUMMER 2020 (3 MONTHS)
This position is a Data Scientist Internship role with the Chief Analytics Office. You will work alongside consultants, managers, and data scientists to enhance business performance through analytics and data science focused initiatives. Responsibilities include building innovative analytical models, testing and validating models, data gathering and research, fact-based quantitative analysis, interpreting the models in business terms, and communicating findings to business leaders. Are you passionate about harnessing the power of big data and analytics to address real-world business problems and play a key role in influencing change? If so, we want you to apply.
CAOeph
Required Professional and Technical Expertise
BA/BS in Data Science, Machine Learning, Statistics, or related STEM field
Proficiency in Python, R, SQL, or another programming language
Experience or coursework in machine learning and/or natural language processing
Statistical modeling through software (e.g. SPSS) or programming language (e.g. Python)
Understanding of database and analytical technologies in the industry
Demonstrated ability to think strategically about business, product and technical challenges in an enterprise environment
Excellent oral and written communication skills
Ability to collaborate in a team environment
Live or be willing to relocate to New York
Preferred Professional and Technical Expertise
MS in Data Science, Machine Learning, Statistics, or related STEM field
Experience and/or coursework in Deep Learning
Advanced MS Excel skills (e.g. VLOOKUP, Pivot tables)
Professional experience with Spark and/or TensorFlow
Hands-on experience deploying analytical models to solve business problems
Ability to develop experimental and analytical plans for data modeling processes
Experience with data visualization tools
About Business Unit
The IBM Chief Analytics Office is an elite analytics consulting team that is tasked by IBM executives to pursue our most complex strategic issues. Our work is a combination of data science and management consulting. Through state of the art technology, and the power of artificial intelligence we strive to improve traditional business decision-making and processe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5b4ad426ce6b19afbb8cc8f41cb53a23</t>
  </si>
  <si>
    <t>&lt;div id="jobDescriptionText" class="jobsearch-jobDescriptionText"&gt;&lt;div&gt;
&lt;b&gt;Introduction&lt;/b&gt;&lt;br&gt;
As a Data Scientist Intern at IBM, you will help transform data into tangible business value by analyzing information, communicating outcomes and collaborating on product development.&lt;br&gt;
&lt;br&gt;
&lt;b&gt;Your Role and Responsibilities&lt;/b&gt;&lt;br&gt;
START AND END DATES FOR THIS INTERNSHIP ARE DURING SUMMER 2020 (3 MONTHS)&lt;br&gt;
&lt;br&gt;
This position is a Data Scientist Internship role with the Chief Analytics Office. You will work alongside consultants, managers, and data scientists to enhance business performance through analytics and data science focused initiatives. Responsibilities include building innovative analytical models, testing and validating models, data gathering and research, fact-based quantitative analysis, interpreting the models in business terms, and communicating findings to business leaders. Are you passionate about harnessing the power of big data and analytics to address real-world business problems and play a key role in influencing change? If so, we want you to apply.&lt;br&gt;
&lt;br&gt;
CAOeph&lt;br&gt;
&lt;br&gt;
&lt;b&gt;Required Professional and Technical Expertise&lt;/b&gt;&lt;br&gt;
&lt;ul&gt;
&lt;li&gt;BA/BS in Data Science, Machine Learning, Statistics, or related STEM field&lt;/li&gt;
&lt;li&gt;
Proficiency in Python, R, SQL, or another programming language&lt;/li&gt;
&lt;li&gt;
Experience or coursework in machine learning and/or natural language processing&lt;/li&gt;
&lt;li&gt;
Statistical modeling through software (e.g. SPSS) or programming language (e.g. Python)&lt;/li&gt;
&lt;li&gt;
Understanding of database and analytical technologies in the industry&lt;/li&gt;
&lt;li&gt;
Demonstrated ability to think strategically about business, product and technical challenges in an enterprise environment&lt;/li&gt;
&lt;li&gt;
Excellent oral and written communication skills&lt;/li&gt;
&lt;li&gt;
Ability to collaborate in a team environment&lt;/li&gt;
&lt;li&gt;
Live or be willing to relocate to New York&lt;/li&gt;
&lt;/ul&gt;
&lt;br&gt;
&lt;b&gt;
Preferred Professional and Technical Expertise&lt;/b&gt;&lt;br&gt;
&lt;ul&gt;
&lt;li&gt;MS in Data Science, Machine Learning, Statistics, or related STEM field&lt;/li&gt;
&lt;li&gt;
Experience and/or coursework in Deep Learning&lt;/li&gt;
&lt;li&gt;
Advanced MS Excel skills (e.g. VLOOKUP, Pivot tables)&lt;/li&gt;
&lt;li&gt;
Professional experience with Spark and/or TensorFlow&lt;/li&gt;
&lt;li&gt;
Hands-on experience deploying analytical models to solve business problems&lt;/li&gt;
&lt;li&gt;
Ability to develop experimental and analytical plans for data modeling processes&lt;/li&gt;
&lt;li&gt;
Experience with data visualization tools&lt;/li&gt;
&lt;/ul&gt;
&lt;br&gt;
&lt;b&gt;
About Business Unit&lt;/b&gt;&lt;br&gt;
The IBM Chief Analytics Office is an elite analytics consulting team that is tasked by IBM executives to pursue our most complex strategic issues. Our work is a combination of data science and management consulting. Through state of the art technology, and the power of artificial intelligence we strive to improve traditional business decision-making and processes.&lt;br&gt;
&lt;br&gt;
&lt;b&gt;Your Life @ IBM&lt;/b&gt;&lt;br&gt;
What matters to you when youâ€™re looking for your next career challenge?&lt;br&gt;
&lt;br&gt;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lt;br&gt;
&lt;br&gt;
Impact. Inclusion. Infinite Experiences. Do your best work ever.&lt;br&gt;
&lt;br&gt;
&lt;b&gt;About IBM&lt;/b&gt;&lt;br&gt;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t;br&gt;
&lt;br&gt;
&lt;b&gt;Location Statement&lt;/b&gt;&lt;br&gt;
For additional information about location requirements, please discuss with the recruiter following submission of your application.&lt;br&gt;
&lt;br&gt;
&lt;b&gt;Being You @ IBM&lt;/b&gt;&lt;br&gt;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lt;/div&gt;&lt;/div&gt;</t>
  </si>
  <si>
    <t>https://www.indeed.com/viewjob?jk=5fe74d63ba748703</t>
  </si>
  <si>
    <t>Data Scientist â€“ Intern (Summer 2020)</t>
  </si>
  <si>
    <t>C3.ai</t>
  </si>
  <si>
    <t>C3.ai is a leading enterprise AI software provider for accelerating digital transformation. The comprehensive and proven C3 AI Suite uses a model-driven abstraction layer to enable organizations to develop, deploy, and operate enterprise scale AI applications 40x to 100x faster than alternative approaches. www.c3.ai ( http://www.c3.ai/ )
We are looking for Data Science interns to join us during our Summer 2020 Internship Program. As a Data Science Intern, you will participate in the definition of new analytics capabilities able to provide our customers with the information they need to make proper decisions to support our customers in operating the internet of things (IoT). In addition, you will help find the appropriate machine learning / data mining algorithms to answer these questions. Finally, you will be responsible for implementing this into the product and making it available to our customers.
Qualified candidates will have an in-depth knowledge of most common machine learning techniques and their application. You will also understand the limitations of these algorithms and how to tweak them or derive from them to achieve similar results at large-scale.
Your Responsibilities:
Driving adoption of Deep Learning models into next-generation of C3.ai products.
Designing and deploying Machine Learning algorithms for industrial applications such as fraud detection and predictive maintenance.
Collaborating with data and subject matter experts from C3.ai and its customer teams to seek, understand, validate, interpret, and correctly use new data elements.
Requirements:
Pursuing a MS or PhD in Computer Science, Electrical Engineering, Statistics, or equivalent fields.
Applied Machine Learning experience (regression and classification, supervised and unsupervised learning).
Strong mathematical background (linear algebra, calculus, probability and statistics).
Experience with scalable ML (MapReduce, streaming).
Ability to drive a project and work both independently and in a team.
Smart, motivated, can do attitude, and seeks to make a difference.
Excellent verbal and written communication.
Preferred
Experience with JavaScript and prototyping languages such as Python and R. Experience with Java and Scala is a plus.
A portfolio of projects (GitHub, papers, etc.) is a plus.
C3.ai provides interns a competitive compensation package. At the office, we offer a fully stocked kitchen with catered breakfast and lunch, table tennis and pool table, free membership at our on-site gym, Friday evening social hours with food, drink and music and a fun team of great people.
C3.ai is proud to be an Equal Opportunity and Affirmative Action Employer. We do not discriminate on the basis of any legally protected characteristics, including disabled and veteran status.</t>
  </si>
  <si>
    <t>15c5d981d7b7554ac5571f1f025ffc03</t>
  </si>
  <si>
    <t>&lt;div id="jobDescriptionText" class="jobsearch-jobDescriptionText"&gt;C3.ai is a leading enterprise AI software provider for accelerating digital transformation. The comprehensive and proven C3 AI Suite uses a model-driven abstraction layer to enable organizations to develop, deploy, and operate enterprise scale AI applications 40x to 100x faster than alternative approaches. www.c3.ai ( http://www.c3.ai/ )
&lt;br&gt;&lt;br&gt;
We are looking for Data Science interns to join us during our Summer 2020 Internship Program. As a Data Science Intern, you will participate in the definition of new analytics capabilities able to provide our customers with the information they need to make proper decisions to support our customers in operating the internet of things (IoT). In addition, you will help find the appropriate machine learning / data mining algorithms to answer these questions. Finally, you will be responsible for implementing this into the product and making it available to our customers.
&lt;br&gt;&lt;br&gt;
Qualified candidates will have an in-depth knowledge of most common machine learning techniques and their application. You will also understand the limitations of these algorithms and how to tweak them or derive from them to achieve similar results at large-scale.
&lt;br&gt;&lt;br&gt;
&lt;b&gt;Your Responsibilities:&lt;/b&gt;&lt;br&gt;
&lt;ul&gt;
&lt;li&gt;Driving adoption of Deep Learning models into next-generation of C3.ai products.&lt;/li&gt;
&lt;li&gt;Designing and deploying Machine Learning algorithms for industrial applications such as fraud detection and predictive maintenance.&lt;/li&gt;
&lt;li&gt;Collaborating with data and subject matter experts from C3.ai and its customer teams to seek, understand, validate, interpret, and correctly use new data elements.&lt;/li&gt;
&lt;/ul&gt;
&lt;b&gt;Requirements:&lt;/b&gt;&lt;br&gt;
&lt;ul&gt;
&lt;li&gt;Pursuing a MS or PhD in Computer Science, Electrical Engineering, Statistics, or equivalent fields.&lt;/li&gt;
&lt;li&gt;Applied Machine Learning experience (regression and classification, supervised and unsupervised learning).&lt;/li&gt;
&lt;li&gt;Strong mathematical background (linear algebra, calculus, probability and statistics).&lt;/li&gt;
&lt;li&gt;Experience with scalable ML (MapReduce, streaming).&lt;/li&gt;
&lt;li&gt;Ability to drive a project and work both independently and in a team.&lt;/li&gt;
&lt;li&gt;Smart, motivated, can do attitude, and seeks to make a difference.&lt;/li&gt;
&lt;li&gt;Excellent verbal and written communication.&lt;/li&gt;
&lt;/ul&gt;
Preferred
&lt;br&gt;&lt;br&gt;
&lt;ul&gt;
&lt;li&gt;Experience with JavaScript and prototyping languages such as Python and R. Experience with Java and Scala is a plus.&lt;/li&gt;
&lt;li&gt;A portfolio of projects (GitHub, papers, etc.) is a plus.&lt;/li&gt;
&lt;/ul&gt;
C3.ai provides interns a competitive compensation package. At the office, we offer a fully stocked kitchen with catered breakfast and lunch, table tennis and pool table, free membership at our on-site gym, Friday evening social hours with food, drink and music and a fun team of great people.
&lt;br&gt;&lt;br&gt;
C3.ai is proud to be an Equal Opportunity and Affirmative Action Employer. We do not discriminate on the basis of any legally protected characteristics, including disabled and veteran status.&lt;/div&gt;</t>
  </si>
  <si>
    <t>https://www.indeed.com/viewjob?jk=bf79d538a6aaa83f</t>
  </si>
  <si>
    <t>Job Description
Uses predictive modeling, statistics, Machine Learning, Data Mining, and other data analysis techniques to collect, explore, and extract insights from structure and unstructured data.
Develop software, algorithms and applications to apply mathematics to data, perform large scale experimentation and build data driven apps to translate data into intelligence, solve a variety of business problems and enable business strategy.
Assists business with casual inferences &amp; observations with finding patterns, relationships in data, and internal business segment (stakeholders).
This is an entry level position and compensation will be given accordingly.
Other responsibilities will include, but not be limited to:
Database structures
Research methods
Machine learning
Cloud based technologies
Big Data technologies (i.e. Hadoop , HBase, Lucene/Solr)
Analytics packages (i.e. R, Mahout, Matlab, Octave, Weka)
Scripting languages (i.e. Python, Perl), programing languages (i.e. Java, C/C++, SQL)
The candidate should also exhibit the following behavioral traits or/and skills:
Written and communication skills
Qualifications
You must possess the below minimum qualifications to be initially considered for this position.
Preferred qualifications are in addition to the minimum requirements and are considered a plus factor in identifying top candidates.
Minimum of 3 months knowledge and/or experience listed below would be obtained through a combination of your school work/classes/research and/or relevant previous job and/or internship experiences.
Minimum
Bachelor degree or masters of science degree in one of the following majors: Computer Science, Computer Engineering, Mathematics, Statistics OR related field with related data science experience.
Data science field includes, but is not limited to Data Visualization, Data Wrangling, Statistics, Machine Learning and Deep Learning.
Python, Typescript/JavaScript and SQL
Implementing MVC architecture
Preferred
Full Stack or Web Application Developer
Django, Angular, Oracle, PL/SQL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â€™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400af9e8159d70e88a0a0fefbd4b2d8a</t>
  </si>
  <si>
    <t>&lt;div id="jobDescriptionText" class="jobsearch-jobDescriptionText"&gt;
&lt;div&gt;
&lt;b&gt;Job Description&lt;/b&gt;&lt;br&gt;
&lt;p&gt;&lt;br&gt;
Uses predictive modeling, statistics, Machine Learning, Data Mining, and other data analysis techniques to collect, explore, and extract insights from structure and unstructured data.&lt;br&gt;
Develop software, algorithms and applications to apply mathematics to data, perform large scale experimentation and build data driven apps to translate data into intelligence, solve a variety of business problems and enable business strategy.&lt;br&gt;
Assists business with casual inferences &amp;amp; observations with finding patterns, relationships in data, and internal business segment (stakeholders).&lt;br&gt;
&lt;br&gt;
&lt;b&gt;This is an entry level position and compensation will be given accordingly.&lt;/b&gt;&lt;br&gt;
&lt;b&gt;Other responsibilities will include, but not be limited to:&lt;/b&gt;&lt;/p&gt;
&lt;ul&gt;
&lt;li&gt;
Database structures&lt;/li&gt;
&lt;li&gt;
Research methods&lt;/li&gt;
&lt;li&gt;
Machine learning&lt;/li&gt;
&lt;li&gt;
Cloud based technologies&lt;/li&gt;
&lt;li&gt;
Big Data technologies (i.e. Hadoop , HBase, Lucene/Solr)&lt;/li&gt;
&lt;li&gt;
Analytics packages (i.e. R, Mahout, Matlab, Octave, Weka)&lt;/li&gt;
&lt;li&gt;
Scripting languages (i.e. Python, Perl), programing languages (i.e. Java, C/C++, SQL)&lt;/li&gt;
&lt;/ul&gt;
&lt;p&gt;&lt;br&gt;
&lt;b&gt;
The candidate should also exhibit the following behavioral traits or/and skills:&lt;/b&gt;&lt;/p&gt;
&lt;ul&gt;&lt;li&gt;
Written and communication skills&lt;/li&gt;&lt;/ul&gt;
&lt;p&gt;&lt;/p&gt;
&lt;p&gt;&lt;br&gt;
&lt;b&gt;
Qualifications&lt;/b&gt;&lt;br&gt;
&lt;/p&gt;
&lt;p&gt;
&lt;b&gt;
You must possess the below minimum qualifications to be initially considered for this position.&lt;/b&gt;&lt;br&gt;
&lt;b&gt;Preferred qualifications are in addition to the minimum requirements and are considered a plus factor in identifying top candidates.&lt;/b&gt;&lt;br&gt;
&lt;b&gt;Minimum of 3 months knowledge and/or experience listed below would be obtained through a combination of your school work/classes/research and/or relevant previous job and/or internship experiences.&lt;/b&gt;&lt;br&gt;
&lt;br&gt;
&lt;b&gt;Minimum&lt;/b&gt;&lt;/p&gt;
&lt;ul&gt;
&lt;li&gt;
Bachelor degree or masters of science degree in one of the following majors: Computer Science, Computer Engineering, Mathematics, Statistics OR related field with related data science experience.&lt;/li&gt;
&lt;li&gt;
Data science field includes, but is not limited to Data Visualization, Data Wrangling, Statistics, Machine Learning and Deep Learning.&lt;/li&gt;
&lt;li&gt;
Python, Typescript/JavaScript and SQL&lt;/li&gt;
&lt;li&gt;
Implementing MVC architecture&lt;/li&gt;
&lt;/ul&gt;
&lt;p&gt;&lt;br&gt;
&lt;b&gt;
Preferred&lt;/b&gt;&lt;/p&gt;
&lt;ul&gt;
&lt;li&gt;
Full Stack or Web Application Developer&lt;/li&gt;
&lt;li&gt;
Django, Angular, Oracle, PL/SQL&lt;/li&gt;
&lt;/ul&gt;
&lt;p&gt;&lt;/p&gt;
&lt;b&gt;
Inside this Business Group&lt;/b&gt;&lt;br&gt;
&lt;p&gt;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â€™s Law to bring smart, connected devices to every person on Earth&lt;/p&gt;
&lt;p&gt;&lt;/p&gt;
&lt;p&gt;&lt;br&gt;
&lt;b&gt;
Posting Statement&lt;/b&gt;&lt;br&gt;
&lt;br&g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lt;/p&gt;
&lt;/div&gt;
&lt;p&gt;&lt;/p&gt;
&lt;/div&gt;</t>
  </si>
  <si>
    <t>https://job-openings.monster.com/data-scientist-san-jose-ca-us-collabera/211772643</t>
  </si>
  <si>
    <t>San Jose, California
Skills :  Python, Data Scientist, Automation, Engineering, SQL, Direct3D
Description :        We are an e-commerce analytics software company that is executing a paradigm shift in the way that companies market their products. We utilize machine learning and behavioral economics to save our clients millions of dollars in marketing consumer goods effectively. We have an immediate opening for a Data Scientist near San Jose, CA. If you would like to have an immediate impact on an influential team, read on!   
    What youâ€™ll be doing:   
 Collaborating with our Customer Success team to analyze data from experiments  
 Developing solutions from data analytics to improve product outcomes for customers  
 Maintaining and enhancing internal statistical monitoring tools for product features  
 Assisting with experimental design for customer micro-tests  
 Providing technical and scientific insight about the product and test design  
 Translate analytic insights into concrete, actionable recommendations for business or product  
 Develop generalizable and scalable solutions for all of the above via scripting automated analytics  
 improvement     Â     Must have skills:   
 2+ years as a Data Scientist that has had a direct impact on business value  
 Experience in Machine Learning methods with emphasis in regression and classification  
 Common knowledge of data structures and ability to write efficient code in at least one language (preferably Python)  
 Experience in A/B Testing and Design of Experiments  
 Statistical Analysis tools such as Python or R  
 SQL experience     Â     Pluses:   
 Firsthand experience with the Consumer Packaged Goods/Retail Industries  
 Education / Experience in an Engineering Discipline        Â     Comp Package:   
 Competitive salary ($130K-$170K) and equity package + 401K  
 Outstanding health benefits and unlimited vacation time  
 Game room, beer on tap, standing desks and free lunches on Mondays and Fridays
 If you'd like to be considered for this exciting lead role, send your resume to stephanie.eldred@collabera.com!    
Â        
Job Summary
_x000D_
                 _x000D_
                     _x000D_
                         Location _x000D_
                             San Jose, CA _x000D_
                     _x000D_
                 _x000D_
                             _x000D_
                     _x000D_
                         Job type _x000D_
                         Full Time, Temporary/Contract/Project _x000D_
                     _x000D_
                 _x000D_
                 _x000D_
                     _x000D_
                         Posted _x000D_
                         Today _x000D_
                     _x000D_
                 _x000D_
                 _x000D_
                     _x000D_
                         Industries _x000D_
                         Staffing/Employment Agencies _x000D_
                     _x000D_
                 _x000D_
                 _x000D_
                     _x000D_
                         Career level _x000D_
                         Experienced (Non-Manager) _x000D_
                     _x000D_
                 _x000D_
                             _x000D_
                     _x000D_
                         Reference code _x000D_
                         217230</t>
  </si>
  <si>
    <t>e9ba6b939cde86de1501f3527490ec58</t>
  </si>
  <si>
    <t>&lt;span id='TrackingJobBody' name='TrackingJobBody'&gt;&lt;span&gt;San Jose, California&lt;br&gt;&lt;b&gt;Skills : &lt;/b&gt;Python, Data Scientist, Automation, Engineering, SQL, Direct3D&lt;br&gt;&lt;b&gt;Description : &lt;/b&gt;&lt;p style="margin-bottom:0in;margin-bottom:.0001pt;line-height:normal;"&gt;&lt;span style="font-size:10.5pt;font-family:'Arial',sans-serif;color:#555555;background:white;"&gt;&lt;/span&gt;&lt;/p&gt;&lt;p style="margin-bottom:0in;margin-bottom:.0001pt;line-height:normal;"&gt;&lt;span style="font-size:10.5pt;font-family:'Arial',sans-serif;color:#555555;background:white;"&gt;We are an e-commerce analytics software company that is executing a paradigm shift in the way that companies market their products. We utilize machine learning and behavioral economics to save our clients millions of dollars in marketing consumer goods effectively. We have an immediate opening for a Data Scientist near San Jose, CA. If you would like to have an immediate impact on an influential team, read on! &lt;/span&gt;&lt;span style="font-size:10.5pt;font-family:'Arial',sans-serif;color:#555555;"&gt;&lt;br&gt;&lt;br&gt;&lt;/span&gt;&lt;/p&gt;&lt;p style="margin-bottom:0in;margin-bottom:.0001pt;line-height:normal;"&gt;&lt;span style="font-size:10.5pt;font-family:'Arial',sans-serif;color:#555555;"&gt;What youâ€™ll be doing:&lt;/span&gt;&lt;/p&gt;&lt;ul&gt;&lt;li&gt;&lt;span style="font-size:10.5pt;font-family:'Arial',sans-serif;color:#555555;"&gt;Collaborating with our Customer Success team to analyze data from experiments&lt;/span&gt;&lt;/li&gt;&lt;li&gt;&lt;span style="font-size:10.5pt;font-family:'Arial',sans-serif;color:#555555;"&gt;Developing solutions from data analytics to improve product outcomes for customers&lt;/span&gt;&lt;/li&gt;&lt;li&gt;&lt;span style="font-size:10.5pt;font-family:'Arial',sans-serif;color:#555555;"&gt;Maintaining and enhancing internal statistical monitoring tools for product features&lt;/span&gt;&lt;/li&gt;&lt;li&gt;&lt;span style="font-size:10.5pt;font-family:'Arial',sans-serif;color:#555555;"&gt;Assisting with experimental design for customer micro-tests&lt;/span&gt;&lt;/li&gt;&lt;li&gt;&lt;span style="font-size:10.5pt;font-family:'Arial',sans-serif;color:#555555;"&gt;Providing technical and scientific insight about the product and test design&lt;/span&gt;&lt;/li&gt;&lt;li&gt;&lt;span style="font-size:10.5pt;font-family:'Arial',sans-serif;color:#555555;background:white;"&gt;Translate analytic insights into concrete, actionable recommendations for business or product&lt;/span&gt;&lt;/li&gt;&lt;li&gt;&lt;span style="font-size:10.5pt;font-family:'Arial',sans-serif;color:#555555;background:white;"&gt;Develop generalizable and scalable solutions for all of the above via scripting automated analytics&lt;/span&gt;&lt;/li&gt;&lt;li&gt;&lt;span style="font-size:10.5pt;font-family:'Arial',sans-serif;color:#555555;background:white;"&gt;improvement&lt;/span&gt;&lt;/li&gt;&lt;/ul&gt;&lt;p style="margin-bottom:0in;margin-bottom:.0001pt;line-height:normal;"&gt;&lt;span style="font-size:10.5pt;font-family:'Arial',sans-serif;color:#555555;background:white;"&gt;Â &lt;/span&gt;&lt;/p&gt;&lt;p style="margin-bottom:0in;margin-bottom:.0001pt;line-height:normal;"&gt;&lt;span style="font-size:10.5pt;font-family:'Arial',sans-serif;color:#555555;background:white;"&gt;Must have skills:&lt;/span&gt;&lt;/p&gt;&lt;ul&gt;&lt;li&gt;&lt;span style="font-size:10.5pt;font-family:'Arial',sans-serif;color:#555555;"&gt;2+ years as a Data Scientist that has had a direct impact on business value&lt;/span&gt;&lt;/li&gt;&lt;li&gt;&lt;span style="font-size:10.5pt;font-family:'Arial',sans-serif;color:#555555;"&gt;Experience in Machine Learning methods with emphasis in regression and classification&lt;/span&gt;&lt;/li&gt;&lt;li&gt;&lt;span style="font-size:10.5pt;font-family:'Arial',sans-serif;color:#555555;"&gt;Common knowledge of data structures and ability to write efficient code in at least one language (preferably Python)&lt;/span&gt;&lt;/li&gt;&lt;li&gt;&lt;span style="font-size:10.5pt;font-family:'Arial',sans-serif;color:#555555;"&gt;Experience in A/B Testing and Design of Experiments&lt;/span&gt;&lt;/li&gt;&lt;li&gt;&lt;span style="font-size:10.5pt;font-family:'Arial',sans-serif;color:#555555;"&gt;Statistical Analysis tools such as Python or R&lt;/span&gt;&lt;/li&gt;&lt;li&gt;&lt;span style="font-size:10.5pt;font-family:'Arial',sans-serif;color:#555555;"&gt;SQL experience&lt;/span&gt;&lt;/li&gt;&lt;/ul&gt;&lt;p style="margin-bottom:0in;margin-bottom:.0001pt;line-height:normal;"&gt;&lt;span style="font-size:10.5pt;font-family:'Arial',sans-serif;color:#555555;background:white;"&gt;Â &lt;/span&gt;&lt;/p&gt;&lt;p style="margin-bottom:0in;margin-bottom:.0001pt;line-height:normal;"&gt;&lt;span style="font-size:10.5pt;font-family:'Arial',sans-serif;color:#555555;background:white;"&gt;Pluses:&lt;/span&gt;&lt;/p&gt;&lt;ul&gt;&lt;li&gt;&lt;span style="font-size:10.5pt;font-family:'Arial',sans-serif;color:#555555;"&gt;Firsthand experience with the Consumer Packaged Goods/Retail Industries&lt;/span&gt;&lt;/li&gt;&lt;li&gt;&lt;span style="font-size:10.5pt;font-family:'Arial',sans-serif;color:#555555;"&gt;Education / Experience in an Engineering Discipline&lt;span style="background:white;"&gt; &lt;/span&gt;&lt;/span&gt;&lt;/li&gt;&lt;/ul&gt;&lt;p style="margin-bottom:0in;margin-bottom:.0001pt;line-height:normal;"&gt;&lt;span style="font-size:10.5pt;font-family:'Arial',sans-serif;color:#555555;background:white;"&gt;Â &lt;/span&gt;&lt;/p&gt;&lt;p style="margin-bottom:0in;margin-bottom:.0001pt;line-height:normal;"&gt;&lt;span style="font-size:10.5pt;font-family:'Arial',sans-serif;color:#555555;background:white;"&gt;Comp Package:&lt;/span&gt;&lt;/p&gt;&lt;ul&gt;&lt;li&gt;&lt;span style="font-size:10.5pt;font-family:'Arial',sans-serif;color:#555555;"&gt;Competitive salary ($130K-$170K) and equity package + 401K&lt;/span&gt;&lt;/li&gt;&lt;li&gt;&lt;span style="font-size:10.5pt;font-family:'Arial',sans-serif;color:#555555;"&gt;Outstanding health benefits and unlimited vacation time&lt;/span&gt;&lt;/li&gt;&lt;li&gt;&lt;span style="font-size:10.5pt;font-family:'Arial',sans-serif;color:#555555;"&gt;Game room, beer on tap, standing desks and free lunches on Mondays and Fridays&lt;br&gt;&lt;br&gt;&lt;span style="background:white;"&gt;If you'd like to be considered for this exciting lead role, send your resume to stephanie.eldred@collabera.com!&lt;/span&gt;&lt;/span&gt;&lt;/li&gt;&lt;/ul&gt;&lt;p&gt;Â &lt;/p&gt;&lt;p style="margin-bottom:0in;margin-bottom:.0001pt;line-height:normal;"&gt;&lt;span style="font-size:10.5pt;font-family:'Arial',sans-serif;color:#555555;background:white;"&gt;&lt;/span&gt;&lt;/p&gt;&lt;/span&gt;&lt;/span&gt;</t>
  </si>
  <si>
    <t>https://job-openings.monster.com/data-scientist-software-specialist-houston-tx-us/211764356</t>
  </si>
  <si>
    <t>Data Scientist Software Specialist</t>
  </si>
  <si>
    <t>HOUSTON</t>
  </si>
  <si>
    <t>Bluware, Inc. in Houston, TX seeks Data Scientist Software Specialist.
Qualified applicants will possess a Master's degree or foreign
equivalent in Mathematics, Statistics, Computer Science or closely
related field plus two years of experience in programming such as
Hadoop MapReduce or other big data frameworks and statistical
modelling, a strong mathematical background including statistical
techniques, data mining; statistical analysis, quantitative analytics,
forecasting/predictive analytics, multivariate testing and
optimization algorithms. Please email resume to:
tamila.walker@bluware.com.
 HC201286 
Job Summary
_x000D_
                             _x000D_
                     _x000D_
                         Posted _x000D_
                         Today _x000D_
                     _x000D_
                 _x000D_
                 _x000D_
                     _x000D_
                         Industries _x000D_
                         All _x000D_
                     _x000D_
                 _x000D_
                             _x000D_
                     _x000D_
                         Reference code _x000D_
                         0000201286-01-10027702</t>
  </si>
  <si>
    <t>b9e58133e9e4e3526fde6abd50d690a7</t>
  </si>
  <si>
    <t>&lt;span id='TrackingJobBody' name='TrackingJobBody'&gt;Bluware, Inc. in Houston, TX seeks Data Scientist Software Specialist.&lt;br&gt;Qualified applicants will possess a Master's degree or foreign&lt;br&gt;equivalent in Mathematics, Statistics, Computer Science or closely&lt;br&gt;related field plus two years of experience in programming such as&lt;br&gt;Hadoop MapReduce or other big data frameworks and statistical&lt;br&gt;modelling, a strong mathematical background including statistical&lt;br&gt;techniques, data mining; statistical analysis, quantitative analytics,&lt;br&gt;forecasting/predictive analytics, multivariate testing and&lt;br&gt;optimization algorithms. Please email resume to:&lt;br&gt;tamila.walker@bluware.com.&lt;br&gt;&lt;br&gt;&lt;font color="#FFFFFF"&gt;HC201286&lt;/font&gt;&lt;br&gt;&lt;/span&gt;</t>
  </si>
  <si>
    <t>https://job-openings.monster.com/data-scientist-palo-alto-ca-us-reglab-stanford/3246bdc6-49d3-4c32-8525-54e24f01457b</t>
  </si>
  <si>
    <t>RegLab @ Stanford</t>
  </si>
  <si>
    <t>The Regulation, Evaluation, and Governance Lab (RegLab) at Stanford University is looking for a full-time Data Scientist to provide analytical expertise across our research programs.
About RegLab:Â Stanfordâ€™s RegLab partners with government agencies to design and evaluate programs, policies, and technologies that modernize governance. Government agencies are responsible for addressing some of societyâ€™s greatest challenges. Yet they increasingly lack the tools to design and evaluate initiatives based on rapid advances in the data sciences and the social sciences. RegLab is building a bridge between government agencies and academic frontiers in data science to revitalize the administrative state. We are an interdisciplinary team of legal experts, data scientists, social scientists, and engineers who are passionate about building an evidence base and high impact demonstration projects for better government. Our home at Stanford allows us to leverage state-of-the-art advances in machine learning, artificial intelligence, and data science that have the potential to dramatically improve and reenvision government.
You will:Work closely with the Faculty Director, Senior Data Scientist, and teams of fellows and students to drive forward a diverse research program focused on machine learning and policy evaluationDesign, implement, and interpret the results of new experiments and studiesWork with large untapped data sets, including: health and environmental enforcement data, mass adjudication records, high-resolution satellite imagery (15cm/pixel), and the largest publicly available corpus of legal textDevelop and devise state-of-the-art machine learning models, algorithms, and statistical models, while leading the collection of new data and the refinement of existing data sourcesDesign and write reports based on data analysisHave the opportunity to receive co-authorship on research papers
Weâ€™re looking for someone who has:A bachelor's degree, or MS or Ph.D., in a relevant quantitative field (e.g., data science, computer science, statistics, engineering, mathematics, economics, or a related field) and three years of (a) relevant professional experience or (b) combination of education and relevant professional experienceExpert knowledge of programming languages (such as Python, R, and/or SQL)A deep understanding of modern statistical and machine learning models, when to apply them, and how to evaluate their performanceExcellent written and verbal communication skills and a focus on achieving resultsThe ability to be self-learning, self-guided, and engaged in the mission of the Lab
Nice to Haves:Specialization in machine learning frameworks (TensorFlow, TF, PyTorch, Scikit Learn, etc.), NLP, computer vision, or related fieldsAcademically-minded, with experience working in an academic setting
Salary and Benefits:Â Salary is competitive. We provide excellent retirement plans, time-off, and family care resources, which you can read more about here: https://cardinalatwork.stanford.edu/benefits-rewards
Application Instructions:Â We invite you to apply by clicking on the "Apply for Job" button found on the cardinal careers website foundÂ hereÂ (http://m.rfer.us/STANFORD.nn8LX). To be considered, please submit the following items along with your online application:Resume/CVProject and code samples or Github
Job Summary
_x000D_
                 _x000D_
                     _x000D_
                         Location _x000D_
                             Palo Alto, CA 94310 _x000D_
                     _x000D_
                 _x000D_
                             _x000D_
                     _x000D_
                         Posted _x000D_
                         Today _x000D_
                     _x000D_
                 _x000D_
                             _x000D_
                     _x000D_
                         Reference code _x000D_
                         7484_1454413764</t>
  </si>
  <si>
    <t>f0bf976b5e9b7e1ece58d8cffc733c40</t>
  </si>
  <si>
    <t>The Regulation, Evaluation, and Governance Lab (RegLab) at Stanford University is looking for a full-time Data Scientist to provide analytical expertise across our research programs.&lt;br&gt;About RegLab:Â Stanfordâ€™s RegLab partners with government agencies to design and evaluate programs, policies, and technologies that modernize governance. Government agencies are responsible for addressing some of societyâ€™s greatest challenges. Yet they increasingly lack the tools to design and evaluate initiatives based on rapid advances in the data sciences and the social sciences. RegLab is building a bridge between government agencies and academic frontiers in data science to revitalize the administrative state. We are an interdisciplinary team of legal experts, data scientists, social scientists, and engineers who are passionate about building an evidence base and high impact demonstration projects for better government. Our home at Stanford allows us to leverage state-of-the-art advances in machine learning, artificial intelligence, and data science that have the potential to dramatically improve and reenvision government.&lt;br&gt;You will:Work closely with the Faculty Director, Senior Data Scientist, and teams of fellows and students to drive forward a diverse research program focused on machine learning and policy evaluationDesign, implement, and interpret the results of new experiments and studiesWork with large untapped data sets, including: health and environmental enforcement data, mass adjudication records, high-resolution satellite imagery (15cm/pixel), and the largest publicly available corpus of legal textDevelop and devise state-of-the-art machine learning models, algorithms, and statistical models, while leading the collection of new data and the refinement of existing data sourcesDesign and write reports based on data analysisHave the opportunity to receive co-authorship on research papers&lt;br&gt;Weâ€™re looking for someone who has:A bachelor's degree, or MS or Ph.D., in a relevant quantitative field (e.g., data science, computer science, statistics, engineering, mathematics, economics, or a related field) and three years of (a) relevant professional experience or (b) combination of education and relevant professional experienceExpert knowledge of programming languages (such as Python, R, and/or SQL)A deep understanding of modern statistical and machine learning models, when to apply them, and how to evaluate their performanceExcellent written and verbal communication skills and a focus on achieving resultsThe ability to be self-learning, self-guided, and engaged in the mission of the Lab&lt;br&gt;Nice to Haves:Specialization in machine learning frameworks (TensorFlow, TF, PyTorch, Scikit Learn, etc.), NLP, computer vision, or related fieldsAcademically-minded, with experience working in an academic setting&lt;br&gt;Salary and Benefits:Â Salary is competitive. We provide excellent retirement plans, time-off, and family care resources, which you can read more about here: https://cardinalatwork.stanford.edu/benefits-rewards&lt;br&gt;Application Instructions:Â We invite you to apply by clicking on the "Apply for Job" button found on the cardinal careers website foundÂ hereÂ (http://m.rfer.us/STANFORD.nn8LX). To be considered, please submit the following items along with your online application:Resume/CVProject and code samples or Github</t>
  </si>
  <si>
    <t>https://www.theladders.com/job/senior-data-scientist-advanced-marketing-analytics-spotify-new-york-ny_40431297</t>
  </si>
  <si>
    <t>Senior Data Scientist, Advanced Marketing Analytics in New York, NY</t>
  </si>
  <si>
    <t>Spotify is seeking a Senior Data Scientist to build advanced marketing analytics solutions. You'll play a key role in expanding Spotify's marketing measurement abilities. The role reports into the Marketing Analytics team lead and there will be significant cross-functional collaboration. In addition, you'll have the opportunity to leverage Spotify's world-class user data infrastructure and collaborate with a global community of 100+ data analysts. What You'll Do Lead strategic marketing experimentation initiatives; design test plans, obtain cross-functional alignment, execute robust analysis, and deliver actionable insights Drive innovation by developing new measurement methodologies, leveraging advanced data modeling techniques (e.g. causal inference, media mix modeling) Drive strategic marketing investment recommendations, utilizing leadership and influencer skills to ensure alignment and action from stakeholders Standardize and scale new measurement methodologies, creating a Marketing Data Science toolkit that is adopted and used broadly across the team Serve as the SME for marketing measurement, providing education materials and coaching the Marketing Analytics team on an ongoing basis Collaborate with sister analytics teams at Spotify to leverage shared platforms, best practices, insights and innovations Who You Are 7+ years of data science experience, ideally within the marketing field Strong analytical skills, including analysis and modeling of big data, statistics, A/B testing, and experimental design required Have deep understanding of a breadth of modeling techniques (e.g. regression models, causal inference, advanced Bayesian techniques) You are an expert in taking vague questions and crystalizing them into impactful experiments or statistical analysis Demonstrated success in delivering impactful insights to executives required Experience with measurement of traditional media (TV, out of home), digital media (search, display, social) or CRM (email, push notifications) preferred Strong SQL skills and advanced programmatic expertise, like R or Python Strong data visualization skills (e.g. Tableau) required Strong presentation skills (e.g. PowerPoint) required</t>
  </si>
  <si>
    <t>b31bbd371e3dab06e6c55d999b6ae9e4</t>
  </si>
  <si>
    <t>&lt;div class="job-description job-description-text"&gt;
&lt;p&gt;Spotify is seeking a Senior Data Scientist to build advanced marketing analytics solutions. You'll play a key role in expanding Spotify's marketing measurement abilities. The role reports into the Marketing Analytics team lead and there will be significant cross-functional collaboration. In addition, you'll have the opportunity to leverage Spotify's world-class user data infrastructure and collaborate with a global community of 100+ data analysts.&lt;/p&gt;
&lt;h2&gt;&lt;strong&gt;What You'll Do&lt;/strong&gt;&lt;/h2&gt;
&lt;ul&gt;
&lt;li&gt;Lead strategic marketing experimentation initiatives; design test plans, obtain cross-functional alignment, execute robust analysis, and deliver actionable insights&lt;/li&gt;
&lt;li&gt;Drive innovation by developing new measurement methodologies, leveraging advanced data modeling techniques (e.g. causal inference, media mix modeling)&lt;/li&gt;
&lt;li&gt;Drive strategic marketing investment recommendations, utilizing leadership and influencer skills to ensure alignment and action from stakeholders&lt;/li&gt;
&lt;li&gt;Standardize and scale new measurement methodologies, creating a Marketing Data Science toolkit that is adopted and used broadly across the team&lt;/li&gt;
&lt;li&gt;Serve as the SME for marketing measurement, providing education materials and coaching the Marketing Analytics team on an ongoing basis&lt;/li&gt;
&lt;li&gt;Collaborate with sister analytics teams at Spotify to leverage shared platforms, best practices, insights and innovations&lt;/li&gt;
&lt;/ul&gt;
&lt;h2&gt;&lt;strong&gt;Who You Are&lt;/strong&gt;&lt;/h2&gt;
&lt;ul&gt;
&lt;li&gt;7+ years of data science experience, ideally within the marketing field&lt;/li&gt;
&lt;li&gt;Strong analytical skills, including analysis and modeling of big data, statistics, A/B testing, and experimental design required &lt;/li&gt;
&lt;li&gt;Have deep understanding of a breadth of modeling techniques (e.g. regression models, causal inference, advanced Bayesian techniques)&lt;/li&gt;
&lt;li&gt;You are an expert in taking vague questions and crystalizing them into impactful experiments or statistical analysis&lt;/li&gt;
&lt;li&gt;Demonstrated success in delivering impactful insights to executives required&lt;/li&gt;
&lt;li&gt;Experience with measurement of traditional media (TV, out of home), digital media (search, display, social) or CRM (email, push notifications) preferred&lt;/li&gt;
&lt;li&gt;Strong SQL skills and advanced programmatic expertise, like R or Python&lt;/li&gt;
&lt;li&gt;Strong data visualization skills (e.g. Tableau) required&lt;/li&gt;
&lt;li&gt;Strong presentation skills (e.g. PowerPoint) required &lt;/li&gt;
&lt;/ul&gt;
&lt;p&gt;&lt;br&gt;&lt;/p&gt;
&lt;/div&gt;</t>
  </si>
  <si>
    <t>https://www.theladders.com/job/tv-data-scientist-liveramp-burlington-ma_40220822</t>
  </si>
  <si>
    <t>TV Data Scientist in Burlington, MA</t>
  </si>
  <si>
    <t>TV Data Scientist</t>
  </si>
  <si>
    <t>LiveRamp</t>
  </si>
  <si>
    <t>Our services power people-based customer experiences that improve the relevance of marketing and allow consumers to better connect with the brands and products they love. We thrive on solving the toughest technical and customer challenges, and we're always looking for smart, compassionate people to help us blaze a trail. Mission: LiveRamp makes it safe and easy to connect the world's data, people, and applications. ABOUT THIS JOB TV is one of the key growth areas for LiveRamp. Our approach to audience-based TV planning &amp; measurement brings together the audience selection precision of direct marketing, the performance accountability of digital marketing, and the emotional brand storytelling of video across consumer devices in a privacy-safe fashion. Our TV solutions are tailored to the needs of top-tier distributors, network programmers, and leading national agencies and advertisers. We are currently looking to fill a TV Analysis Expert role on this team based in Burlington, MA. The TV Analysis Expert will be responsible for supporting the design, development, and delivery of TV advertising analytics solutions by applying digital analysis and database marketing techniques to the rapidly evolving TV and video space. This role will focus primarily on deciphering and clarifying client ad hoc analysis questions, utilizing and integrating consumer-level profile and behavioral attributes from huge volumes of data from multiple sources, interpreting, packaging, and delivering thoughtful analyses to inform client business decisions, and provide critical input to analytical product capabilities supported by LiveRamp platforms. Are you a self-motivated individual who loves building and nurturing strategic partnerships? Do you thrive in a fast-paced environment where you are surrounded by people who inspire you to be better and work harder every day? Do you want to be on the vanguard of marketing technology and Identity Solutions? Consider joining our team! JOB RESPONSIBILITIES Collaborate with clients and internal stakeholders to understand business and insight goals, define a learning agenda, and identify relevant KPIs and diagnostics to pursue Work efficiently with client data and analytics partners to define, configure, extract, aggregate, package, synthesize, and share data, results, and actionable insight to support adjustments to client campaigns, products, or business decisions Build and foster positive reputation with client-facing delivery teams and Product &amp; Engineering teams to successfully collaborate on designing, building, and launching analytical solutions Act as an advanced TV advertising data subject matter expert (SME) Build up a strong understanding and expert knowledge of the various data sources and methodologies brought together for LiveRamp TV solutions â€“ video subscriber attributes, 3rd-party data provider attributes (demographics, psychographics, lifestyle segments) across ad industries, TV/ video media content activity (across ad formats/ platforms), campaign exposure and response events, and product purchase or conversion activity Collaborate with client and capability teams on how to creatively leverage this rich data asset for their respective insight, segmentation, or measurement needs Identify data gaps and advocate for additional data sources to add to solution platform to meet some unmet marketplace need(s) Be an analytical approach artisan Outline pragmatic solutions to answering the insight need at hand with an eye toward balancing quantitative rigor, data incompleteness, and timelines conducive to rudimentary vs. sophisticated methods Provide input to Product and Engineering teams on measurement analysis requirements and possible solution paths Trial, refine, and validate campaign measurement methodologies through a disciplined test-and-learn approach of in-market campaign pilots or simulations (across video channels) Prepare and present compelling analytical presentations and effectively communicate (both in writing and verbally) complex concepts to marketing and business audiences Provide mentorship and guidance to other data analysts where necessary REQUIRED EXPERIENCE &amp; EDUCATION Bachelor's degree in Business, Marketing, Math, Statistics, Economics, Computer Science or other quantitative discipline 8+ years of work experience in an analytical role in a professional services environment: digital advertising, database marketing, or interactive/ technology consulting PREFERRED EXPERIENCE &amp; EDUCATION Master's degree in Business, Marketing, Math, Statistics, Economics, Computer Science or other quantitative discipline 10+ years of work experience in an analytical role in a professional services environment: digital advertising, database marketing, or interactive/ technology consulting PREFERRED QUALIFICATIONS Critical thinking â€“ capable of generating consistently accurate, useful reports as well as enthusiasm for translating data into actionable insight relevant to marketing program objectives Strong quantitative and research skills with proven ability to demonstrate data interpretation capabilities in terms of reporting and dashboards Balances desire for quantitative rigor with realities of inconsistent business data Attention to detail and time management delivering high quality, client-ready work for multiple projects across several client engagements while meeting deadlines Ability to articulate strategic marketing implications of campaign performance results for business audiences with clarity and persuasiveness Hands-on fluency in data extraction, manipulation, and visualization tools such as SQL, Hive/ Impala/ BigQuery, Excel, Tableau, and/ or others with minimal supervision Technical familiarity with scripting languages like Perl, Python, Spark, and/ or R Proficient in integrating multiple data sources (1st-party, 3rd-party, media activity) and utilizing creative analytical approaches to answer client audience insight or campaign performance questions Knowledgeable of the media planning, measurement, and optimization process and acumen (both online and offline) Proficient with the application of analytic methods in digital and mobile channels Some familiarity with statistical modeling, marketing test design, and audience segmentation Technical comfort with statistical clustering methods or predictive modeling Proficient with direct and/or interactive marketing test design Demonstrated history of innovation with emerging ad platforms, data, measurement, or analysis techniques Working experience in digital video, cable, or TV media industries Product development and/ or extensive client service experience with omni-channel campaign measurement systems like Comscore, Nielsen, Adobe or other DMPs Conversant in current consumer data privacy, governance, and compliance policies, legislation, and best practices</t>
  </si>
  <si>
    <t>64c08d6e0c55f2ffed4f1aa2ab0cb655</t>
  </si>
  <si>
    <t>&lt;div class="job-description job-description-text"&gt;
&lt;p&gt;Our services power people-based customer experiences that improve the relevance of marketing and allow consumers to better connect with the brands and products they love.&lt;/p&gt;
&lt;p&gt;We thrive on solving the toughest technical and customer challenges, and we're always looking for smart, compassionate people to help us blaze a trail.&lt;/p&gt;
&lt;p&gt;&lt;strong&gt;Mission: &lt;/strong&gt;LiveRamp makes it safe and easy to connect the world's data, people, and applications.&lt;/p&gt;
&lt;p&gt; &lt;/p&gt;
&lt;p&gt;&lt;strong&gt;ABOUT THIS JOB&lt;/strong&gt;&lt;/p&gt;
&lt;p&gt;TV is one of the key growth areas for LiveRamp. Our approach to audience-based TV planning &amp;amp; measurement brings together the audience selection precision of direct marketing, the performance accountability of digital marketing, and the emotional brand storytelling of video across consumer devices in a privacy-safe fashion. Our TV solutions are tailored to the needs of top-tier distributors, network programmers, and leading national agencies and advertisers. We are currently looking to fill a TV Analysis Expert role on this team based in Burlington, MA.&lt;/p&gt;
&lt;p&gt;The TV Analysis Expert will be responsible for supporting the design, development, and delivery of TV advertising analytics solutions by applying digital analysis and database marketing techniques to the rapidly evolving TV and video space. This role will focus primarily on deciphering and clarifying client ad hoc analysis questions, utilizing and integrating consumer-level profile and behavioral attributes from huge volumes of data from multiple sources, interpreting, packaging, and delivering thoughtful analyses to inform client business decisions, and provide critical input to analytical product capabilities supported by LiveRamp platforms.&lt;/p&gt;
&lt;p&gt; &lt;/p&gt;
&lt;p&gt;Are you a self-motivated individual who loves building and nurturing strategic partnerships? Do you thrive in a fast-paced environment where you are surrounded by people who inspire you to be better and work harder every day? Do you want to be on the vanguard of marketing technology and Identity Solutions? Consider joining our team!&lt;/p&gt;
&lt;p&gt;&lt;br&gt;&lt;/p&gt;
&lt;p&gt;&lt;br&gt;&lt;/p&gt;
&lt;p&gt;&lt;strong&gt;JOB RESPONSIBILITIES&lt;/strong&gt;&lt;/p&gt;
&lt;ul&gt;
&lt;li&gt;Collaborate with clients and internal stakeholders to understand business and insight goals, define a learning agenda, and identify relevant KPIs and diagnostics to pursue&lt;/li&gt;
&lt;li&gt;Work efficiently with client data and analytics partners to define, configure, extract, aggregate, package, synthesize, and share data, results, and actionable insight to support adjustments to client campaigns, products, or business decisions&lt;/li&gt;
&lt;li&gt;Build and foster positive reputation with client-facing delivery teams and Product &amp;amp; Engineering teams to successfully collaborate on designing, building, and launching analytical solutions&lt;/li&gt;
&lt;li&gt;Act as an advanced TV advertising data subject matter expert (SME)&lt;/li&gt;
&lt;li class="ql-indent-1"&gt;Build up a strong understanding and expert knowledge of the various data sources and methodologies brought together for LiveRamp TV solutions â€“ video subscriber attributes, 3rd-party data provider attributes (demographics, psychographics, lifestyle segments) across ad industries, TV/ video media content activity (across ad formats/ platforms), campaign exposure and response events, and product purchase or conversion activity&lt;/li&gt;
&lt;li class="ql-indent-1"&gt;Collaborate with client and capability teams on how to creatively leverage this rich data asset for their respective insight, segmentation, or measurement needs&lt;/li&gt;
&lt;li class="ql-indent-1"&gt;Identify data gaps and advocate for additional data sources to add to solution platform to meet some unmet marketplace need(s)&lt;/li&gt;
&lt;li&gt;Be an analytical approach artisan&lt;/li&gt;
&lt;li class="ql-indent-1"&gt;Outline pragmatic solutions to answering the insight need at hand with an eye toward balancing quantitative rigor, data incompleteness, and timelines conducive to rudimentary vs. sophisticated methods&lt;/li&gt;
&lt;li class="ql-indent-1"&gt;Provide input to Product and Engineering teams on measurement analysis requirements and possible solution paths&lt;/li&gt;
&lt;li class="ql-indent-1"&gt;Trial, refine, and validate campaign measurement methodologies through a disciplined test-and-learn approach of in-market campaign pilots or simulations (across video channels)&lt;/li&gt;
&lt;li&gt;Prepare and present compelling analytical presentations and effectively communicate (both in writing and verbally) complex concepts to marketing and business audiences&lt;/li&gt;
&lt;li&gt;Provide mentorship and guidance to other data analysts where necessary&lt;/li&gt;
&lt;/ul&gt;
&lt;p&gt;&lt;br&gt;&lt;/p&gt;
&lt;p&gt;&lt;br&gt;&lt;/p&gt;
&lt;p&gt;&lt;strong&gt;REQUIRED EXPERIENCE &amp;amp; EDUCATION&lt;/strong&gt;&lt;/p&gt;
&lt;ul&gt;
&lt;li&gt;Bachelor's degree in Business, Marketing, Math, Statistics, Economics, Computer Science or other quantitative discipline&lt;/li&gt;
&lt;li&gt;8+ years of work experience in an analytical role in a professional services environment: digital advertising, database marketing, or interactive/ technology consulting&lt;/li&gt;
&lt;/ul&gt;
&lt;p&gt; &lt;/p&gt;
&lt;p&gt;&lt;strong&gt;PREFERRED EXPERIENCE &amp;amp; EDUCATION&lt;/strong&gt;&lt;/p&gt;
&lt;ul&gt;
&lt;li&gt;Master's degree in Business, Marketing, Math, Statistics, Economics, Computer Science or other quantitative discipline&lt;/li&gt;
&lt;li&gt;10+ years of work experience in an analytical role in a professional services environment: digital advertising, database marketing, or interactive/ technology consulting&lt;/li&gt;
&lt;/ul&gt;
&lt;p&gt; &lt;/p&gt;
&lt;p&gt;&lt;strong&gt;PREFERRED QUALIFICATIONS&lt;/strong&gt;&lt;/p&gt;
&lt;ul&gt;
&lt;li&gt;Critical thinking â€“ capable of generating consistently accurate, useful reports as well as enthusiasm for translating data into actionable insight relevant to marketing program objectives&lt;/li&gt;
&lt;li&gt;Strong quantitative and research skills with proven ability to demonstrate data interpretation capabilities in terms of reporting and dashboards&lt;/li&gt;
&lt;li&gt;Balances desire for quantitative rigor with realities of inconsistent business data&lt;/li&gt;
&lt;li&gt;Attention to detail and time management delivering high quality, client-ready work for multiple projects across several client engagements while meeting deadlines&lt;/li&gt;
&lt;li&gt;Ability to articulate strategic marketing implications of campaign performance results for business audiences with clarity and persuasiveness&lt;/li&gt;
&lt;li&gt;Hands-on fluency in data extraction, manipulation, and visualization tools such as SQL, Hive/ Impala/ BigQuery, Excel, Tableau, and/ or others with minimal supervision&lt;/li&gt;
&lt;li&gt;Technical familiarity with scripting languages like Perl, Python, Spark, and/ or R&lt;/li&gt;
&lt;li&gt;Proficient in integrating multiple data sources (1st-party, 3rd-party, media activity) and utilizing creative analytical approaches to answer client audience insight or campaign performance questions&lt;/li&gt;
&lt;li&gt;Knowledgeable of the media planning, measurement, and optimization process and acumen (both online and offline)&lt;/li&gt;
&lt;li&gt;Proficient with the application of analytic methods in digital and mobile channels&lt;/li&gt;
&lt;li&gt;Some familiarity with statistical modeling, marketing test design, and audience segmentation&lt;/li&gt;
&lt;li&gt;Technical comfort with statistical clustering methods or predictive modeling&lt;/li&gt;
&lt;li&gt;Proficient with direct and/or interactive marketing test design&lt;/li&gt;
&lt;li&gt;Demonstrated history of innovation with emerging ad platforms, data, measurement, or analysis techniques&lt;/li&gt;
&lt;li&gt;Working experience in digital video, cable, or TV media industries&lt;/li&gt;
&lt;li&gt;Product development and/ or extensive client service experience with omni-channel campaign measurement systems like Comscore, Nielsen, Adobe or other DMPs&lt;/li&gt;
&lt;li&gt;Conversant in current consumer data privacy, governance, and compliance policies, legislation, and best practices&lt;/li&gt;
&lt;/ul&gt;
&lt;p&gt; &lt;/p&gt;
&lt;/div&gt;</t>
  </si>
  <si>
    <t>https://www.theladders.com/job/tv-data-scientist-liveramp-burlington-ma_40221066</t>
  </si>
  <si>
    <t>ABOUT THIS JOB TV is one of the key growth areas for LiveRamp. Our approach to audience-based TV planning &amp; measurement brings together the audience selection precision of direct marketing, the performance accountability of digital marketing, and the emotional brand storytelling of video across consumer devices in a privacy-safe fashion. Our TV solutions are tailored to the needs of top-tier distributors, network programmers, and leading national agencies and advertisers. We are currently looking to fill a TV Analysis Expert role on this team based in Burlington, MA. The TV Analysis Expert will be responsible for supporting the design, development, and delivery of TV advertising analytics solutions by applying digital analysis and database marketing techniques to the rapidly evolving TV and video space. This role will focus primarily on deciphering and clarifying client ad hoc analysis questions, utilizing and integrating consumer-level profile and behavioral attributes from huge volumes of data from multiple sources, interpreting, packaging, and delivering thoughtful analyses to inform client business decisions, and provide critical input to analytical product capabilities supported by LiveRamp platforms. Are you a self-motivated individual who loves building and nurturing strategic partnerships? Do you thrive in a fast-paced environment where you are surrounded by people who inspire you to be better and work harder every day? Do you want to be on the vanguard of marketing technology and Identity Solutions? Consider joining our team! JOB RESPONSIBILITIES Collaborate with clients and internal stakeholders to understand business and insight goals, define a learning agenda, and identify relevant KPIs and diagnostics to pursue Work efficiently with client data and analytics partners to define, configure, extract, aggregate, package, synthesize, and share data, results, and actionable insight to support adjustments to client campaigns, products, or business decisions Build and foster positive reputation with client-facing delivery teams and Product &amp; Engineering teams to successfully collaborate on designing, building, and launching analytical solutions Act as an advanced TV advertising data subject matter expert (SME) Build up a strong understanding and expert knowledge of the various data sources and methodologies brought together for LiveRamp TV solutions â€“ video subscriber attributes, 3rd-party data provider attributes (demographics, psychographics, lifestyle segments) across ad industries, TV/ video media content activity (across ad formats/ platforms), campaign exposure and response events, and product purchase or conversion activity Collaborate with client and capability teams on how to creatively leverage this rich data asset for their respective insight, segmentation, or measurement needs Identify data gaps and advocate for additional data sources to add to solution platform to meet some unmet marketplace need(s) Be an analytical approach artisan Outline pragmatic solutions to answering the insight need at hand with an eye toward balancing quantitative rigor, data incompleteness, and timelines conducive to rudimentary vs. sophisticated methods Provide input to Product and Engineering teams on measurement analysis requirements and possible solution paths Trial, refine, and validate campaign measurement methodologies through a disciplined test-and-learn approach of in-market campaign pilots or simulations (across video channels) Prepare and present compelling analytical presentations and effectively communicate (both in writing and verbally) complex concepts to marketing and business audiences Provide mentorship and guidance to other data analysts where necessary REQUIRED EXPERIENCE &amp; EDUCATION Bachelor's degree in Business, Marketing, Math, Statistics, Economics, Computer Science or other quantitative discipline 8+ years of work experience in an analytical role in a professional services environment: digital advertising, database marketing, or interactive/ technology consulting PREFERRED EXPERIENCE &amp; EDUCATION Master's degree in Business, Marketing, Math, Statistics, Economics, Computer Science or other quantitative discipline 10+ years of work experience in an analytical role in a professional services environment: digital advertising, database marketing, or interactive/ technology consulting PREFERRED QUALIFICATIONS Critical thinking â€“ capable of generating consistently accurate, useful reports as well as enthusiasm for translating data into actionable insight relevant to marketing program objectives Strong quantitative and research skills with proven ability to demonstrate data interpretation capabilities in terms of reporting and dashboards Balances desire for quantitative rigor with realities of inconsistent business data Attention to detail and time management delivering high quality, client-ready work for multiple projects across several client engagements while meeting deadlines Ability to articulate strategic marketing implications of campaign performance results for business audiences with clarity and persuasiveness Hands-on fluency in data extraction, manipulation, and visualization tools such as SQL, Hive/ Impala/ BigQuery, Excel, Tableau, and/ or others with minimal supervision Technical familiarity with scripting languages like Perl, Python, Spark, and/ or R Proficient in integrating multiple data sources (1st-party, 3rd-party, media activity) and utilizing creative analytical approaches to answer client audience insight or campaign performance questions Knowledgeable of the media planning, measurement, and optimization process and acumen (both online and offline) Proficient with the application of analytic methods in digital and mobile channels Some familiarity with statistical modeling, marketing test design, and audience segmentation Technical comfort with statistical clustering methods or predictive modeling Proficient with direct and/or interactive marketing test design Demonstrated history of innovation with emerging ad platforms, data, measurement, or analysis techniques Working experience in digital video, cable, or TV media industries Product development and/ or extensive client service experience with omni-channel campaign measurement systems like Comscore, Nielsen, Adobe or other DMPs Conversant in current consumer data privacy, governance, and compliance policies, legislation, and best practices</t>
  </si>
  <si>
    <t>e0eb8fb816fc3976ddf481bac898642d</t>
  </si>
  <si>
    <t>&lt;div class="job-description job-description-text"&gt;
&lt;p&gt;&lt;strong&gt;ABOUT THIS JOB&lt;/strong&gt;&lt;/p&gt;
&lt;p&gt;TV is one of the key growth areas for LiveRamp. Our approach to audience-based TV planning &amp;amp; measurement brings together the audience selection precision of direct marketing, the performance accountability of digital marketing, and the emotional brand storytelling of video across consumer devices in a privacy-safe fashion. Our TV solutions are tailored to the needs of top-tier distributors, network programmers, and leading national agencies and advertisers. We are currently looking to fill a TV Analysis Expert role on this team based in Burlington, MA.&lt;/p&gt;
&lt;p&gt;The TV Analysis Expert will be responsible for supporting the design, development, and delivery of TV advertising analytics solutions by applying digital analysis and database marketing techniques to the rapidly evolving TV and video space. This role will focus primarily on deciphering and clarifying client ad hoc analysis questions, utilizing and integrating consumer-level profile and behavioral attributes from huge volumes of data from multiple sources, interpreting, packaging, and delivering thoughtful analyses to inform client business decisions, and provide critical input to analytical product capabilities supported by LiveRamp platforms.&lt;/p&gt;
&lt;p&gt; &lt;/p&gt;
&lt;p&gt;Are you a self-motivated individual who loves building and nurturing strategic partnerships? Do you thrive in a fast-paced environment where you are surrounded by people who inspire you to be better and work harder every day? Do you want to be on the vanguard of marketing technology and Identity Solutions? Consider joining our team!&lt;/p&gt;
&lt;p&gt;&lt;br&gt;&lt;/p&gt;
&lt;p&gt;&lt;br&gt;&lt;/p&gt;
&lt;p&gt;&lt;strong&gt;JOB RESPONSIBILITIES&lt;/strong&gt;&lt;/p&gt;
&lt;ul&gt;
&lt;li&gt;Collaborate with clients and internal stakeholders to understand business and insight goals, define a learning agenda, and identify relevant KPIs and diagnostics to pursue&lt;/li&gt;
&lt;li&gt;Work efficiently with client data and analytics partners to define, configure, extract, aggregate, package, synthesize, and share data, results, and actionable insight to support adjustments to client campaigns, products, or business decisions&lt;/li&gt;
&lt;li&gt;Build and foster positive reputation with client-facing delivery teams and Product &amp;amp; Engineering teams to successfully collaborate on designing, building, and launching analytical solutions&lt;/li&gt;
&lt;li&gt;Act as an advanced TV advertising data subject matter expert (SME)&lt;/li&gt;
&lt;li class="ql-indent-1"&gt;Build up a strong understanding and expert knowledge of the various data sources and methodologies brought together for LiveRamp TV solutions â€“ video subscriber attributes, 3rd-party data provider attributes (demographics, psychographics, lifestyle segments) across ad industries, TV/ video media content activity (across ad formats/ platforms), campaign exposure and response events, and product purchase or conversion activity&lt;/li&gt;
&lt;li class="ql-indent-1"&gt;Collaborate with client and capability teams on how to creatively leverage this rich data asset for their respective insight, segmentation, or measurement needs&lt;/li&gt;
&lt;li class="ql-indent-1"&gt;Identify data gaps and advocate for additional data sources to add to solution platform to meet some unmet marketplace need(s)&lt;/li&gt;
&lt;li&gt;Be an analytical approach artisan&lt;/li&gt;
&lt;li class="ql-indent-1"&gt;Outline pragmatic solutions to answering the insight need at hand with an eye toward balancing quantitative rigor, data incompleteness, and timelines conducive to rudimentary vs. sophisticated methods&lt;/li&gt;
&lt;li class="ql-indent-1"&gt;Provide input to Product and Engineering teams on measurement analysis requirements and possible solution paths&lt;/li&gt;
&lt;li class="ql-indent-1"&gt;Trial, refine, and validate campaign measurement methodologies through a disciplined test-and-learn approach of in-market campaign pilots or simulations (across video channels)&lt;/li&gt;
&lt;li&gt;Prepare and present compelling analytical presentations and effectively communicate (both in writing and verbally) complex concepts to marketing and business audiences&lt;/li&gt;
&lt;li&gt;Provide mentorship and guidance to other data analysts where necessary&lt;/li&gt;
&lt;/ul&gt;
&lt;p&gt;&lt;br&gt;&lt;/p&gt;
&lt;p&gt;&lt;br&gt;&lt;/p&gt;
&lt;p&gt;&lt;strong&gt;REQUIRED EXPERIENCE &amp;amp; EDUCATION&lt;/strong&gt;&lt;/p&gt;
&lt;ul&gt;
&lt;li&gt;Bachelor's degree in Business, Marketing, Math, Statistics, Economics, Computer Science or other quantitative discipline&lt;/li&gt;
&lt;li&gt;8+ years of work experience in an analytical role in a professional services environment: digital advertising, database marketing, or interactive/ technology consulting&lt;/li&gt;
&lt;/ul&gt;
&lt;p&gt; &lt;/p&gt;
&lt;p&gt;&lt;strong&gt;PREFERRED EXPERIENCE &amp;amp; EDUCATION&lt;/strong&gt;&lt;/p&gt;
&lt;ul&gt;
&lt;li&gt;Master's degree in Business, Marketing, Math, Statistics, Economics, Computer Science or other quantitative discipline&lt;/li&gt;
&lt;li&gt;10+ years of work experience in an analytical role in a professional services environment: digital advertising, database marketing, or interactive/ technology consulting&lt;/li&gt;
&lt;/ul&gt;
&lt;p&gt; &lt;/p&gt;
&lt;p&gt;&lt;strong&gt;PREFERRED QUALIFICATIONS&lt;/strong&gt;&lt;/p&gt;
&lt;ul&gt;
&lt;li&gt;Critical thinking â€“ capable of generating consistently accurate, useful reports as well as enthusiasm for translating data into actionable insight relevant to marketing program objectives&lt;/li&gt;
&lt;li&gt;Strong quantitative and research skills with proven ability to demonstrate data interpretation capabilities in terms of reporting and dashboards&lt;/li&gt;
&lt;li&gt;Balances desire for quantitative rigor with realities of inconsistent business data&lt;/li&gt;
&lt;li&gt;Attention to detail and time management delivering high quality, client-ready work for multiple projects across several client engagements while meeting deadlines&lt;/li&gt;
&lt;li&gt;Ability to articulate strategic marketing implications of campaign performance results for business audiences with clarity and persuasiveness&lt;/li&gt;
&lt;li&gt;Hands-on fluency in data extraction, manipulation, and visualization tools such as SQL, Hive/ Impala/ BigQuery, Excel, Tableau, and/ or others with minimal supervision&lt;/li&gt;
&lt;li&gt;Technical familiarity with scripting languages like Perl, Python, Spark, and/ or R&lt;/li&gt;
&lt;li&gt;Proficient in integrating multiple data sources (1st-party, 3rd-party, media activity) and utilizing creative analytical approaches to answer client audience insight or campaign performance questions&lt;/li&gt;
&lt;li&gt;Knowledgeable of the media planning, measurement, and optimization process and acumen (both online and offline)&lt;/li&gt;
&lt;li&gt;Proficient with the application of analytic methods in digital and mobile channels&lt;/li&gt;
&lt;li&gt;Some familiarity with statistical modeling, marketing test design, and audience segmentation&lt;/li&gt;
&lt;li&gt;Technical comfort with statistical clustering methods or predictive modeling&lt;/li&gt;
&lt;li&gt;Proficient with direct and/or interactive marketing test design&lt;/li&gt;
&lt;li&gt;Demonstrated history of innovation with emerging ad platforms, data, measurement, or analysis techniques&lt;/li&gt;
&lt;li&gt;Working experience in digital video, cable, or TV media industries&lt;/li&gt;
&lt;li&gt;Product development and/ or extensive client service experience with omni-channel campaign measurement systems like Comscore, Nielsen, Adobe or other DMPs&lt;/li&gt;
&lt;li&gt;Conversant in current consumer data privacy, governance, and compliance policies, legislation, and best practices&lt;/li&gt;
&lt;/ul&gt;
&lt;p&gt; &lt;/p&gt;
&lt;/div&gt;</t>
  </si>
  <si>
    <t>https://job-openings.monster.com/data-scientist-cds19-plano-tx-us-colaberry-inc/211793658</t>
  </si>
  <si>
    <t>Data Scientist (CDS19)</t>
  </si>
  <si>
    <t>Colaberry, Inc.</t>
  </si>
  <si>
    <t>Colaberry, Inc.   seeks Masterâ€™s +2 yrs exp. or Bachelor's +5 yrs exp. /equiv.   Data Scientist  (CDS19)  :   AWS EMR, AWS EC2, AWS Cognito, Java, Hadoop, XML, JavaScript, HighCharts. Mail resume   with job ID to HR: 3737 Mapleshade Ln, Suite 102, Plano, TX 75075. Unanticipated work site locations throughout U.S. Foreign equiv. accepted.   
Job Summary
_x000D_
                 _x000D_
                     _x000D_
                         Location _x000D_
                             Plano, TX 75075 _x000D_
                     _x000D_
                 _x000D_
                             _x000D_
                     _x000D_
                         Job type _x000D_
                         Full Time, Employee _x000D_
                     _x000D_
                 _x000D_
                 _x000D_
                     _x000D_
                         Posted _x000D_
                         Today</t>
  </si>
  <si>
    <t>3737 Mapleshade Ln, Suite 102 Plano, TX 75075</t>
  </si>
  <si>
    <t>7ae69b20b89b4ff83b16e917babe913c</t>
  </si>
  <si>
    <t>&lt;span id='TrackingJobBody' name='TrackingJobBody'&gt;&lt;p&gt;&lt;strong&gt;Colaberry, Inc.&lt;/strong&gt;&lt;span style="font-weight: 400;"&gt; seeks Masterâ€™s +2 yrs exp. or Bachelor's +5 yrs exp. /equiv. &lt;/span&gt;&lt;strong&gt;Data Scientist&lt;/strong&gt;&lt;strong&gt;(CDS19)&lt;/strong&gt;&lt;span style="font-weight: 400;"&gt;: &lt;/span&gt;&lt;span style="font-weight: 400;"&gt;AWS EMR, AWS EC2, AWS Cognito, Java, Hadoop, XML, JavaScript, HighCharts. Mail resume&lt;/span&gt;&lt;span style="font-weight: 400;"&gt; with job ID to HR: 3737 Mapleshade Ln, Suite 102, Plano, TX 75075. Unanticipated work site locations throughout U.S. Foreign equiv. accepted.&lt;/span&gt;&lt;/p&gt;&lt;/span&gt;</t>
  </si>
  <si>
    <t>https://job-openings.monster.com/3-senior-data-scientist-machine-learning-r-python-kansas-city-mo-us-aetna/d3a46f0d-58fb-41d3-b826-ca631fc5f3d6</t>
  </si>
  <si>
    <t>Req ID: 62398BR 
Job 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Senior Data Scientists will lead and participate in the development, validation and delivery of algorithms, statistical models and reporting tools to support our Medicare Stars business. Solves complex analytical problems. 
Opportunity can be work from home or office based depending on location. Willing to consider candidates based on your location  in the US ONLY  
Fundamental Components included but are not limited to: 
(*) Develops and/or uses algorithms and statistical predictive models and determines analytical approaches and modeling techniques to evaluate scenarios and potential future outcomes for our Medicare Stars Organization  
(*) Performs analyses of structured and unstructured data to solve multiple and/or complex business problems utilizing advanced statistical techniques and mathematical analyses and broad knowledge of the organization and/or industry. 
(*) Collaborates with business partners to understand their problems and goals, develop predictive modeling, statistical analysis, data reports and performance metrics. 
(*) Develops and participates in presentations and consultations to existing and prospective constituents on analytics results and solutions. 
(*) Interacts with internal and external peers and managers to exchange complex information related to areas of specialization. 
( ) Use strong knowledge in algorithms and predictive models to investigate problems, detect patterns and recommend solutions. ( ) Use strong programming skills (Machine Learning, R, Python, SAS and Tableau) to explore, examine and interpret large volumes of data in various forms. 
Qualifications Requirements and Preferences: 
(*) Demonstrates strong ability to communicate technical concepts and implications to business partners. 
(*) Anticipates and prevents problems and roadblocks before they occur. 
(*) Strong knowledge of advanced analytics tools and languages to analyze large data sets from multiple data sources. 
(*) Demonstrates proficiency in most areas of mathematical analysis methods, machine learning, statistical analyses, and predictive modeling and in-depth specialization in some areas. 
(*) 5 or more years of progressively complex related experience. 
(*) Bachelor's degree or equivalent work experience in Mathematics, Statistics, Computer Science, Business Analytics, Economics, Physics, Engineering, or related discipline. 
(*) Master s degree or PhD preferred. 
Required Skills: 
General Business - Communicating for Impact, General Business - Consulting for Solutions, General Business - Ensuring Project Discipline 
Desired Skills: 
Leadership - Collaborating for Results, Leadership - Developing and Executing Strategy, Leadership - Driving Strategic and Organizational Agility 
Benefit Eligibility 
Benefit eligibility may vary by position. Click here to review the benefits associated with this position. 
Job Function: Data &amp; Analytics 
Aetna is an Equal Opportunity/Affirmative Action employer. All qualified applicants will receive consideration for employment without regard to race, color, religion, sex, sexual orientation, gender identity, national origin, disability, or protected Veterans status. 
Job Summary
_x000D_
                 _x000D_
                     _x000D_
                         Location _x000D_
                             Kansas City, MO 64101 _x000D_
                     _x000D_
                 _x000D_
                             _x000D_
                     _x000D_
                         Posted _x000D_
                         Today _x000D_
                     _x000D_
                 _x000D_
                             _x000D_
                     _x000D_
                         Reference code _x000D_
                         2365_b15927922df0538666ced13e9fc016c1</t>
  </si>
  <si>
    <t>71831a3db3668a32ca4787913faab98a</t>
  </si>
  <si>
    <t>https://www.theladders.com/job/principal-program-manager-data-scientist-abbott-lake-forest-il_40421727</t>
  </si>
  <si>
    <t>Principal Program Manager - Data Scientist in Lake Forest, IL</t>
  </si>
  <si>
    <t>Principal Program Manager - Data Scientist</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Responsible for analyzing data, identifying trends, drawing insights, predicting outcomes, and summarizing information in a cohesive, intuitive and simplistic manner to business partners (including executive leaders) utilizing technologies to collect, clean, analyze, predict, and effectively communicate information.\u00A0 Define the business results expected from a project/program. Differences across the levels of Project Manager are dependent upon increasing project complexity and increasing level of expected independence. Each higher level incorporates the expectations from the lower levels. Manage highly complex; projects or combination of projects. Core Job Responsibilities Responsible for implementing and maintaining the effectiveness of the quality system. Analyze data, draw insights, predict and summarize results in a cohesive, intuitive, and simplistic manner to the business partners, including executive leaders. Utilize technologies to collect, clean, analyze, predict, and effectively communicate information. Examine data sets and determine the best end-to-end analysis plan to address key business questions and proactively identify opportunities for significant operations, process or system level product improvements. Conduct advanced statistical analysis to determine trend and significant data relationships. Develop machine learning models to apply test data algorithms to future data. Validate models/analytical techniques and develop algorithms to execute analytical functions. Works with stakeholders to define business question, requirements, timelines, objectives, and success criteria to address needs. Maintain compliance with regulatory agencies; quality system and quality/project goals. Assure that quality metrics will effectively integrate with and support existing programs and strategies so that long and short-term business goals are attained. Develop alternatives to address major; strategic business problems. Assist management in selecting the specific action plans that will best meet the identified long-term business issues. Participate on or lead division-initiatives to identify process improvements for quality metrics and predictive analytics. May function as the contact with third party vendors.; Interface with other disciplines; internal clients; project staff and internal and external experts as required. Prepare and present written and oral reports and other presentations to internal and external audiences. Interact with senior level management to reach agreement regarding significant program strategies.; Interprets Results/Recommends Options: Determine if results match requirements. Ensures that the necessary documentation is in place to meet quality and regulatory requirements. Draws Inferences: Assimilates disparate information from multiple sources; analyzes for trends; adjusts results and draws inferences Draws a resolution for disparate information. Integrates Major Issues: Synthesizes organizational issues and underlying causes to make judgments; recognizes the impact and interconnections in the organization and/or system; develops and recommends alternatives that support business/project strategies. Develops Division-Wide Solutions and Opportunities: Creates new models or systems to apply to division problems/opportunities. Integrates Project Activities: Establishes project goals and implementation plans; develops detailed; cross functional; realistic time lines including resource requirements; plans for contingencies; estimates buffers; etc. Establishes Goals and Develops Plans: Provides conceptual framework for plan; defines milestones; reviews project load and recommends staffing; reviews status; suggests revisions to plan as necessary; develops/recommends budgets. Adjusts Plans: Works with cross functional groups to ensure that buffers are established appropriately. Provides updates to senior management. Continuously Improves: Recommends innovative ways to improve performance; quality and enhance profitability on an ongoing basis; modifies work processes and procedures in line with current quality and regulatory requirements. Works with cross-functional team to resolve resource conflicts; allocations. Achieves Goals: Makes and meets aggressive commitments to achieve plans and maintain progress. Manages Change: Evaluates the impact of changes and adjusts implementation activities to meet revised. Clearly communicates any changes and the impact to original plan to the cross-functional team and senior management in a timely fashion. Builds Relationships: Initiates and cultivates open; honest; and beneficial relationships with colleagues and customers by establishing rapport; developing an understanding of others' needs; promoting common goals and following through on commitments. Plans and Achieves Development Goals: Balances the time needed for accomplishing current work and planning and achieving development goals. Receives/Gives Feedback: Asks for and gives feedback on the strengths and development needs of self/others; creates a team environment that encourages continuous learning and growth. Establishes a Development Culture: Encourages the exchange of timely; direct; constructive feedback on strengths and development needs. Coaches; counsels and mentors others to improve performance. Exercises leadership within and across the Division and site as appropriate. Confronts Issues: Confronts issues in a constructive manner and at an appropriate organizational level. Drives for resolution of important issues. Maximizes Productivity: Actively shares resources; ideas facilities; data to accomplish goals requiring cross functional collaboration and support. Influences Outcomes: Uses constructive techniques to persuade; convince or influence others to follow a plan of action; influences across functions with authority; sponsors innovation and initiative among teams; inspires; measures; and rewards commitment and action. Negotiates: Always seeks a win-win decision. Defines the business needs of all stakeholders; secures agreements and achieves results while successfully representing the best interest of the Corporation in a decision situation. Acts as a role model and leads by example. Evaluates Risk/Reward Tradeoffs: Recognizes strategy; quantifies and evaluates risks; recommends actions and develops contingencies to cope with various scenarios. Provides Change Leadership: Recognizes and rapidly responds to changes in trends; market conditions and competitors as well as own organization's strengths and weaknesses.; Builds High Performance Promotes a Teamwork Environment: Involves team in planning; problem solving and using appropriate decision making processes. Celebrates successes; fosters open dialogue and focus on the issues; sets the example to work in collaboration with multi-disciplinary and diverse groups; encourages the development of team-based rewards and recognition; demonstrates task engagement behavior and ensures support of team members efforts to remain engaged until task completion. Makes Decisions: Makes timely decisions with the best available information and using the appropriate decision-making processes. Position Accountability / Scope Accountable for the successful completion of quality metric analyses and reports on time and within budget. Accountable for managing resources (direct or matrix) assigned to project regarding project tasks. Includes mentoring and providing feedback to team members. Minimum Qualifications: Knowledge of regulations and standards affecting IVDs and Biologics. Bachelor degree in a discipline appropriate to the IT environment. Minimum ten years relevant experience. Preferred Qualifications: Advanced degree Advanced Experience with programming scripts such as Python, Java, Scala, C++ in Linux/Unix, and R Experience in applying data analysis techniques to a large set of data using big data systems such as Hadoop, Spark, MongoDB, or similar software Advanced analytics knowledge and application in the field of \u00A0\u00A0\u00A0\u00A0 Statistics \u00A0\u00A0\u00A0\u00A0 Mathematical programming Business acumen and experience with operational or strategic systems This position can be filled at a lower level depending on experience.</t>
  </si>
  <si>
    <t>$150K - $200K</t>
  </si>
  <si>
    <t>d825cac1da7807b74b6aca02845efb5c</t>
  </si>
  <si>
    <t>&lt;div class="job-description job-description-text"&gt;
&lt;p&g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lt;/p&gt;
&lt;p&gt;Responsible for analyzing data, identifying trends, drawing insights, predicting outcomes, and summarizing information in a cohesive, intuitive and simplistic manner to business partners (including executive leaders) utilizing technologies to collect, clean, analyze, predict, and effectively communicate information.\u00A0 Define the business results expected from a project/program.&lt;/p&gt;
&lt;p&gt;Differences across the levels of Project Manager are dependent upon increasing project complexity and increasing level of expected independence. Each higher level incorporates the expectations from the lower levels. Manage highly complex; projects or combination of projects.&lt;/p&gt;
&lt;p&gt;&lt;strong&gt;Core Job Responsibilities&lt;/strong&gt;&lt;/p&gt;
&lt;p&gt;Responsible for implementing and maintaining the effectiveness of the quality system.&lt;/p&gt;
&lt;p&gt;Analyze data, draw insights, predict and summarize results in a cohesive, intuitive, and simplistic manner to the business partners, including executive leaders.&lt;/p&gt;
&lt;p&gt;Utilize technologies to collect, clean, analyze, predict, and effectively communicate information.&lt;/p&gt;
&lt;p&gt;Examine data sets and determine the best end-to-end analysis plan to address key business questions and proactively identify opportunities for significant operations, process or system level product improvements.&lt;/p&gt;
&lt;p&gt;Conduct advanced statistical analysis to determine trend and significant data relationships.&lt;/p&gt;
&lt;p&gt;Develop machine learning models to apply test data algorithms to future data.&lt;/p&gt;
&lt;p&gt;Validate models/analytical techniques and develop algorithms to execute analytical functions.&lt;/p&gt;
&lt;p&gt;Works with stakeholders to define business question, requirements, timelines, objectives, and success criteria to address needs.&lt;/p&gt;
&lt;p&gt;Maintain compliance with regulatory agencies; quality system and quality/project goals.&lt;/p&gt;
&lt;p&gt;Assure that quality metrics will effectively integrate with and support existing programs and strategies so that long and short-term business goals are attained.&lt;/p&gt;
&lt;p&gt;Develop alternatives to address major; strategic business problems. Assist management in selecting the specific action plans that will best meet the identified long-term business issues.&lt;/p&gt;
&lt;p&gt;Participate on or lead division-initiatives to identify process improvements for quality metrics and predictive analytics.&lt;/p&gt;
&lt;p&gt;May function as the contact with third party vendors.; Interface with other disciplines; internal clients; project staff and internal and external experts as required.&lt;/p&gt;
&lt;p&gt;Prepare and present written and oral reports and other presentations to internal and external audiences.&lt;/p&gt;
&lt;p&gt;Interact with senior level management to reach agreement regarding significant program strategies.; Interprets Results/Recommends Options: Determine if results match requirements. Ensures that the necessary documentation is in place to meet quality and regulatory requirements.&lt;/p&gt;
&lt;p&gt;Draws Inferences: Assimilates disparate information from multiple sources; analyzes for trends; adjusts results and draws inferences Draws a resolution for disparate information.&lt;/p&gt;
&lt;p&gt;Integrates Major Issues: Synthesizes organizational issues and underlying causes to make judgments; recognizes the impact and interconnections in the organization and/or system; develops and recommends alternatives that support business/project strategies.&lt;/p&gt;
&lt;p&gt;Develops Division-Wide Solutions and Opportunities: Creates new models or systems to apply to division&lt;/p&gt;
&lt;p&gt;problems/opportunities. Integrates Project Activities: Establishes project goals and implementation plans; develops detailed; cross functional; realistic time lines including resource requirements; plans for contingencies; estimates buffers; etc.&lt;/p&gt;
&lt;p&gt;Establishes Goals and Develops Plans: Provides conceptual framework for plan; defines milestones; reviews project load and recommends staffing; reviews status; suggests revisions to plan as necessary; develops/recommends budgets. Adjusts Plans: Works with cross functional groups to ensure that buffers are established appropriately. Provides updates to senior management.&lt;/p&gt;
&lt;p&gt;Continuously Improves: Recommends innovative ways to improve performance; quality and enhance profitability on an ongoing basis; modifies work processes and procedures in line with current quality and regulatory requirements. Works with cross-functional team to resolve resource conflicts; allocations.&lt;/p&gt;
&lt;p&gt;Achieves Goals: Makes and meets aggressive commitments to achieve plans and maintain progress.&lt;/p&gt;
&lt;p&gt;Manages Change: Evaluates the impact of changes and adjusts implementation activities to meet revised. Clearly communicates any changes and the impact to original plan to the cross-functional team and senior management in a timely fashion.&lt;/p&gt;
&lt;p&gt;Builds Relationships: Initiates and cultivates open; honest; and beneficial relationships with colleagues and customers by establishing rapport; developing an understanding of others' needs; promoting common goals and following through on commitments.&lt;/p&gt;
&lt;p&gt;Plans and Achieves Development Goals: Balances the time needed for accomplishing current work and planning and achieving development goals.&lt;/p&gt;
&lt;p&gt;Receives/Gives Feedback: Asks for and gives feedback on the strengths and development needs of self/others; creates a team environment that encourages continuous learning and growth.&lt;/p&gt;
&lt;p&gt;Establishes a Development Culture: Encourages the exchange of timely; direct; constructive feedback on strengths and development needs. Coaches; counsels and mentors others to improve performance.&lt;/p&gt;
&lt;p&gt;Exercises leadership within and across the Division and site as appropriate.&lt;/p&gt;
&lt;p&gt;Confronts Issues: Confronts issues in a constructive manner and at an appropriate organizational level. Drives for resolution of important issues.&lt;/p&gt;
&lt;p&gt;Maximizes Productivity: Actively shares resources; ideas facilities; data to accomplish goals requiring cross functional collaboration and support.&lt;/p&gt;
&lt;p&gt;Influences Outcomes: Uses constructive techniques to persuade; convince or influence others to follow a plan of action; influences across functions with authority; sponsors innovation and initiative among teams; inspires; measures; and rewards commitment and action.&lt;/p&gt;
&lt;p&gt;Negotiates: Always seeks a win-win decision. Defines the business needs of all stakeholders; secures agreements and achieves results while successfully representing the best interest of the Corporation in a decision situation.&lt;/p&gt;
&lt;p&gt;Acts as a role model and leads by example.&lt;/p&gt;
&lt;p&gt;Evaluates Risk/Reward Tradeoffs: Recognizes strategy; quantifies and evaluates risks; recommends actions and develops contingencies to cope with various scenarios.&lt;/p&gt;
&lt;p&gt;Provides Change Leadership: Recognizes and rapidly responds to changes in trends; market conditions and competitors as well as own organization's strengths and weaknesses.; Builds High Performance Promotes a Teamwork Environment: Involves team in planning; problem solving and using appropriate decision making processes. Celebrates successes; fosters open dialogue and focus on the issues; sets the example to work in collaboration with multi-disciplinary and diverse groups; encourages the development of team-based rewards and recognition; demonstrates task engagement behavior and ensures support of team members efforts to remain engaged until task completion.&lt;/p&gt;
&lt;p&gt;Makes Decisions: Makes timely decisions with the best available information and using the appropriate decision-making processes.&lt;/p&gt;
&lt;p&gt;&lt;strong&gt;Position Accountability / Scope&lt;/strong&gt;&lt;/p&gt;
&lt;p&gt;Accountable for the successful completion of quality metric analyses and reports on time and within budget.&lt;/p&gt;
&lt;p&gt;Accountable for managing resources (direct or matrix) assigned to project regarding project tasks. Includes mentoring and providing feedback to team members.&lt;/p&gt;
&lt;p&gt;&lt;strong&gt;Minimum Qualifications:&lt;/strong&gt;&lt;/p&gt;
&lt;p&gt;Knowledge of regulations and standards affecting IVDs and Biologics.&lt;/p&gt;
&lt;p&gt;Bachelor degree in a discipline appropriate to the IT environment.&lt;/p&gt;
&lt;p&gt;Minimum ten years relevant experience.&lt;/p&gt;
&lt;p&gt;&lt;strong&gt;Preferred Qualifications:&lt;/strong&gt;&lt;/p&gt;
&lt;p&gt;Advanced degree&lt;/p&gt;
&lt;p&gt;Advanced Experience with programming scripts such as Python, Java, Scala, C++ in Linux/Unix, and R&lt;/p&gt;
&lt;p&gt;Experience in applying data analysis techniques to a large set of data using big data systems such as Hadoop, Spark, MongoDB, or similar software&lt;/p&gt;
&lt;p&gt;Advanced analytics knowledge and application in the field of&lt;/p&gt;
&lt;p&gt;\u00A0\u00A0\u00A0\u00A0 Statistics&lt;/p&gt;
&lt;p&gt;\u00A0\u00A0\u00A0\u00A0 Mathematical programming&lt;/p&gt;
&lt;p&gt;Business acumen and experience with operational or strategic systems&lt;/p&gt;
&lt;p&gt;This position can be filled at a lower level depending on experience.&lt;/p&gt;
&lt;/div&gt;</t>
  </si>
  <si>
    <t>https://www.theladders.com/job/vice-president-aml-business-analyst-data-scientist-group-bnpparibas-jersey-city-nj_40546868</t>
  </si>
  <si>
    <t>Vice President - AML Business Analyst - Data Scientist in Jersey City, NJ</t>
  </si>
  <si>
    <t>Business Overview: The U.S. Financial Security Department's AML/BSA Business Analyst is responsible for capturing business requirements, assisting on the user acceptance testing of a variety of platforms including Actimize based AML monitoring models, as well as, various other AML, KYC, and Sanctions systems as required. Act as a Business/Systems Analyst, Specification Writer, Implementation Support Resource and Subject Matter Advisor, engaging a diverse set of Business groups (Compliance, Business, etc.) and Technology groups to deliver solutions for Financial Compliance/Regulatory Reporting needs. Responsibilities: Evaluate existing models and scenarios; conducting model and scenario tuning, optimization and validation Make recommendations to improve AML surveillance through the development of new risk models, model validation, statistical analysis of model thresholds, negative testing, and other sensitivity and productivity analyses Rationalize and document business rules, thresholds, parameters and scoring methodology of the system. Conceptualize and develop new rules/models to address emerging trends and red flags. Execute hypothesis testing, various regression analysis techniques, clustering analysis, and tests for activity and behavior variances Execute appropriate statistical or mathematical tests to recommend threshold implementation decisions Support the AML Group's periodic risk assessments through the analysis of data elements related to potential indicators of customer, product, or geographic risk, evaluating and enhancing the AML Group's risk rating methodologies, and identifying new quantitative factors that can be incorporated into the risk assessment process Minimum Required Qualifications: Bachelor's degree (or beyond) with outstanding academic credentials 5 â€“ 8 years of relevant industry experience Professional experience at a large financial institution or financial services data types Understanding of statistics, different distributions, hypothesis testing, regression etc. Self-sufficiency in SQL (functions, procedures and packages) Data mining Time management skills and ability to execute tasks within tight deadlines Excellent Analytical, oral and written communication skillsâ€”the ability to communicate with varied audiences and stakeholders (IT, senior management, etc.) Excellent interpersonal skills necessary to work effectively with colleagues High level of computer literacy Preferred Qualifications: Statistician that can apply data analysis and statistical modeling techniques to improve a business process and present recommendations, not just results, in a non-technical, business-friendly way for consideration by Compliance senior management stakeholders Experience with statistical modeling and data visualization tools like R, Tableau, Spotfire, Qlikview ACAMS certified Experience with AML transaction monitoring tools like Actimize, Mantas, Norkom etc. Good understanding of AML processes and relevant regulatory issues Must possess the ability to research and resolve issues independently while working across teams to acquire information Ability to manage multiple priorities and tasks with the skills to adapt to changes in a fast-paced environment</t>
  </si>
  <si>
    <t>$200K - $250K</t>
  </si>
  <si>
    <t>53055879d35155e8890372696abb3533</t>
  </si>
  <si>
    <t>&lt;div class="job-description job-description-text"&gt;
&lt;h2&gt;&lt;strong&gt;Business Overview:&lt;/strong&gt;&lt;/h2&gt;
&lt;p&gt;The U.S. Financial Security Department's AML/BSA Business Analyst is responsible for capturing business requirements, assisting on the user acceptance testing of a variety of platforms including Actimize based AML monitoring models, as well as, various other AML, KYC, and Sanctions systems as required. Act as a Business/Systems Analyst, Specification Writer, Implementation Support Resource and Subject Matter Advisor, engaging a diverse set of Business groups (Compliance, Business, etc.) and Technology groups to deliver solutions for Financial Compliance/Regulatory Reporting needs.&lt;/p&gt;
&lt;p&gt;&lt;br&gt;&lt;/p&gt;
&lt;h2&gt;&lt;strong&gt;Responsibilities:&lt;/strong&gt;&lt;/h2&gt;
&lt;ul&gt;
&lt;li&gt;Evaluate existing models and scenarios; conducting model and scenario tuning, optimization and validation&lt;/li&gt;
&lt;li&gt;Make recommendations to improve AML surveillance through the development of new risk models, model validation, statistical analysis of model thresholds, negative testing, and other sensitivity and productivity analyses&lt;/li&gt;
&lt;li&gt;Rationalize and document business rules, thresholds, parameters and scoring methodology of the system.&lt;/li&gt;
&lt;li&gt;Conceptualize and develop new rules/models to address emerging trends and red flags.&lt;/li&gt;
&lt;li&gt;Execute hypothesis testing, various regression analysis techniques, clustering analysis, and tests for activity and behavior variances&lt;/li&gt;
&lt;li&gt;Execute appropriate statistical or mathematical tests to recommend threshold implementation decisions&lt;/li&gt;
&lt;li&gt;Support the AML Group's periodic risk assessments through the analysis of data elements related to potential indicators of customer, product, or geographic risk, evaluating and enhancing the AML Group's risk rating methodologies, and identifying new quantitative factors that can be incorporated into the risk assessment process&lt;/li&gt;
&lt;/ul&gt;
&lt;p&gt;&lt;br&gt;&lt;/p&gt;
&lt;p&gt;&lt;br&gt;&lt;/p&gt;
&lt;h2&gt;&lt;strong&gt;Minimum Required Qualifications:&lt;/strong&gt;&lt;/h2&gt;
&lt;ul&gt;
&lt;li&gt;Bachelor's degree (or beyond) with outstanding academic credentials&lt;/li&gt;
&lt;li&gt;5 â€“ 8 years of relevant industry experience&lt;/li&gt;
&lt;li&gt;Professional experience at a large financial institution or financial services data types&lt;/li&gt;
&lt;li&gt;Understanding of statistics, different distributions, hypothesis testing, regression etc.&lt;/li&gt;
&lt;li&gt;Self-sufficiency in SQL (functions, procedures and packages)&lt;/li&gt;
&lt;li&gt;Data mining&lt;/li&gt;
&lt;li&gt;Time management skills and ability to execute tasks within tight deadlines&lt;/li&gt;
&lt;li&gt;Excellent Analytical, oral and written communication skillsâ€”the ability to communicate with varied audiences and stakeholders (IT, senior management, etc.)&lt;/li&gt;
&lt;li&gt;Excellent interpersonal skills necessary to work effectively with colleagues&lt;/li&gt;
&lt;li&gt;High level of computer literacy&lt;/li&gt;
&lt;/ul&gt;
&lt;h2&gt;&lt;strong&gt;Preferred Qualifications:&lt;/strong&gt;&lt;/h2&gt;
&lt;ul&gt;
&lt;li&gt;Statistician that can apply data analysis and statistical modeling techniques to improve a business process and present &lt;u&gt;recommendations&lt;/u&gt;, not just results, in a non-technical, business-friendly way for consideration by Compliance senior management stakeholders&lt;/li&gt;
&lt;li&gt;Experience with statistical modeling and data visualization tools like R, Tableau, Spotfire, Qlikview&lt;/li&gt;
&lt;li&gt;ACAMS certified&lt;/li&gt;
&lt;li&gt;Experience with AML transaction monitoring tools like Actimize, Mantas, Norkom etc.&lt;/li&gt;
&lt;li&gt;Good understanding of AML processes and relevant regulatory issues&lt;/li&gt;
&lt;li&gt;Must possess the ability to research and resolve issues independently while working across teams to acquire information&lt;/li&gt;
&lt;li&gt;Ability to manage multiple priorities and tasks with the skills to adapt to changes in a fast-paced environment&lt;/li&gt;
&lt;li&gt;&lt;br&gt;&lt;/li&gt;
&lt;/ul&gt;
&lt;p&gt;&lt;br&gt;&lt;/p&gt;
&lt;/div&gt;</t>
  </si>
  <si>
    <t>https://www.theladders.com/job/senior-computational-biologist-senior-genomic-data-scientist-san-francisco-ca_40551838</t>
  </si>
  <si>
    <t>Senior Computational Biologist ( Senior Genomic Data Scientist ) in San Francisco, CA</t>
  </si>
  <si>
    <t>Senior Computational Biologist ( Senior Genomic Data Scientist )</t>
  </si>
  <si>
    <t>Ancestry.com</t>
  </si>
  <si>
    <t>The Opportunity AncestryDNA is seeking a Computational Biologist/Senior Genomic Data Scientist to work closely with a talented, diverse, and highly collaborative team of computer scientists, population geneticists, statisticians, biologists, and epidemiologists to develop state-of-the-art genomic analyses, and statistical analyses using our singular database of DNA, family histories, phenotypic records, user-curated survey responses, and historical documents. The successful candidate will be responsible for coordinating and prioritizing research activities to achieve these goals and work closely with developers, architects, and engineers to build robust systems to deliver the results of new analyses. Who You Are The successful candidate will have a PhD in computer science, computational biology, biostatistics, or related field. The candidate must have experience working with genomic and phenotypic data. Experience with electronic medical record data, natural language processing, text classification or text feature extraction and construction a plus The candidate must have demonstrated success developing machine learning models and approaches, genomic analyses, or statistical methods, with applications for analysis of genomic data. Minimum 2 years of post-graduate experience mentoring scientists and managing inter-dependent research projects. The candidate must have a strong programming skills and demonstrated proficiency working with large datasets in distributed computing environment. Experience building workflows and pipelines in AWS a plus. The candidate must have proven track record managing scientific research effort and prioritizing work to meet deadlines Strong writing, communication, organizational and interpersonal skills will be needed in our collaborative and fast-paced team.</t>
  </si>
  <si>
    <t>cc8b080e52179390cfb03f2a7690585a</t>
  </si>
  <si>
    <t>&lt;div class="job-description job-description-text"&gt;
&lt;p&gt;&lt;br&gt;&lt;/p&gt;
&lt;p&gt;&lt;strong&gt;The Opportunity&lt;/strong&gt;&lt;/p&gt;
&lt;p&gt;AncestryDNA is seeking a Computational Biologist/Senior Genomic Data Scientist to work closely with a talented, diverse, and highly collaborative team of computer scientists, population geneticists, statisticians, biologists, and epidemiologists to develop state-of-the-art genomic analyses, and statistical analyses using our singular database of DNA, family histories, phenotypic records, user-curated survey responses, and historical documents. The successful candidate will be responsible for coordinating and prioritizing research activities to achieve these goals and work closely with developers, architects, and engineers to build robust systems to deliver the results of new analyses. &lt;/p&gt;
&lt;p&gt;&lt;br&gt;&lt;/p&gt;
&lt;p&gt;&lt;br&gt;&lt;/p&gt;
&lt;h3&gt;Who You Are&lt;/h3&gt;
&lt;p&gt;The successful candidate will have a PhD in computer science, computational biology, biostatistics, or related field.&lt;/p&gt;
&lt;p&gt;The candidate must have experience working with genomic and phenotypic data. Experience with electronic medical record data, natural language processing, text classification or text feature extraction and construction a plus&lt;/p&gt;
&lt;p&gt;The candidate must have demonstrated success developing machine learning models and approaches, genomic analyses, or statistical methods, with applications for analysis of genomic data.&lt;/p&gt;
&lt;p&gt;Minimum 2 years of post-graduate experience mentoring scientists and managing inter-dependent research projects.&lt;/p&gt;
&lt;p&gt;The candidate must have a strong programming skills and demonstrated proficiency working with large datasets in distributed computing environment. Experience building workflows and pipelines in AWS a plus.&lt;/p&gt;
&lt;p&gt;The candidate must have proven track record managing scientific research effort and prioritizing work to meet deadlines&lt;/p&gt;
&lt;p&gt;Strong writing, communication, organizational and interpersonal skills will be needed in our collaborative and fast-paced team.&lt;/p&gt;
&lt;/div&gt;</t>
  </si>
  <si>
    <t>https://www.theladders.com/job/senior-computational-biologist-senior-genomic-data-scientist-lehi-ut_40556891</t>
  </si>
  <si>
    <t>Senior Computational Biologist ( Senior Genomic Data Scientist ) in Lehi, UT</t>
  </si>
  <si>
    <t>When About Ancestry: 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 AncestryDNA is seeking a Computational Biologist/Senior Genomic Data Scientist to work closely with a talented, diverse, and highly collaborative team of computer scientists, population geneticists, statisticians, biologists, and epidemiologists to develop state-of-the-art genomic analyses, and statistical analyses using our singular database of DNA, family histories, phenotypic records, user-curated survey responses, and historical documents. The successful candidate will be responsible for coordinating and prioritizing research activities to achieve these goals and work closely with developers, architects, and engineers to build robust systems to deliver the results of new analyses. Who You Are The successful candidate will have a PhD in computer science, computational biology, biostatistics, or related field. The candidate must have experience working with genomic and phenotypic data. Experience with electronic medical record data, natural language processing, text classification or text feature extraction and construction a plus The candidate must have demonstrated success developing machine learning models and approaches, genomic analyses, or statistical methods, with applications for analysis of genomic data. Minimum 2 years of post-graduate experience mentoring scientists and managing inter-dependent research projects. The candidate must have a strong programming skills and demonstrated proficiency working with large datasets in distributed computing environment. Experience building workflows and pipelines in AWS a plus. The candidate must have proven track record managing scientific research effort and prioritizing work to meet deadlines Strong writing, communication, organizational and interpersonal skills will be needed in our collaborative and fast-paced team.</t>
  </si>
  <si>
    <t>845acab3f3a4b2b52996462e3b625adb</t>
  </si>
  <si>
    <t>&lt;div class="job-description job-description-text"&gt;
&lt;p&gt;When &lt;strong&gt;About Ancestry:&lt;/strong&gt;&lt;/p&gt;
&lt;p&gt;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lt;/p&gt;
&lt;p&gt;&lt;br&gt;&lt;/p&gt;
&lt;p&gt;AncestryDNA is seeking a Computational Biologist/Senior Genomic Data Scientist to work closely with a talented, diverse, and highly collaborative team of computer scientists, population geneticists, statisticians, biologists, and epidemiologists to develop state-of-the-art genomic analyses, and statistical analyses using our singular database of DNA, family histories, phenotypic records, user-curated survey responses, and historical documents. The successful candidate will be responsible for coordinating and prioritizing research activities to achieve these goals and work closely with developers, architects, and engineers to build robust systems to deliver the results of new analyses.&lt;/p&gt;
&lt;p&gt;&lt;br&gt;&lt;/p&gt;
&lt;h3&gt;Who You Are&lt;/h3&gt;
&lt;p&gt;The successful candidate will have a PhD in computer science, computational biology, biostatistics, or related field.&lt;/p&gt;
&lt;p&gt;The candidate must have experience working with genomic and phenotypic data. Experience with electronic medical record data, natural language processing, text classification or text feature extraction and construction a plus&lt;/p&gt;
&lt;p&gt;The candidate must have demonstrated success developing machine learning models and approaches, genomic analyses, or statistical methods, with applications for analysis of genomic data.&lt;/p&gt;
&lt;p&gt;Minimum 2 years of post-graduate experience mentoring scientists and managing inter-dependent research projects.&lt;/p&gt;
&lt;p&gt;The candidate must have a strong programming skills and demonstrated proficiency working with large datasets in distributed computing environment. Experience building workflows and pipelines in AWS a plus.&lt;/p&gt;
&lt;p&gt;The candidate must have proven track record managing scientific research effort and prioritizing work to meet deadlines&lt;/p&gt;
&lt;p&gt;Strong writing, communication, organizational and interpersonal skills will be needed in our collaborative and fast-paced team.&lt;/p&gt;
&lt;/div&gt;</t>
  </si>
  <si>
    <t>https://www.theladders.com/job/healthcare-data-scientist-phillips-cambridge-ma_40542613</t>
  </si>
  <si>
    <t>Healthcare Data Scientist in Cambridge, MA</t>
  </si>
  <si>
    <t>A team of informatics scientists within the Clinical Informatics Solutions and Services (CISS) department of Philips Cambridge Innovation Labs, focusing on the development of analytical tools to improve cardiology operational and clinical workflow and provide support for clinicians in cardiology. To succeed in this role, you should have the following skills and experience Ph.D. (required) in Computer Science / Electrical / Biomedical / Mechanical Engineering or closely related field. Proficiency in Python, C#, Java, SQL Research/work experience in scientific computing software development Experience with modern machine learning approaches, deep learning frameworks (i.e. TensorFlow or PyTorch) Experience in the application of complex health technology and/or data-enabled Software-as-a-Service offerings, and Experience integrating/executing research algorithms on cloud-based applications/technologies. Experience with scalable data analytics tools for ETL, data storage and retrieval, business logic, analysis, and presentation Be a Strong team player, have experience working with diverse cross-functional international teams Experience to anticipate and effectively react to engineering, product, and customer issue Be self-motivated with the ability to plan and execute Communicate effectively in English and demonstrate excellent writing skills Experience in the healthcare industry, especially cardiology and healthcare informatics will be given extra consideration</t>
  </si>
  <si>
    <t>88a7069075b3fb77e2c8c6acbb52df8a</t>
  </si>
  <si>
    <t>&lt;div class="job-description job-description-text"&gt;
&lt;p&gt;A team of informatics scientists within the Clinical Informatics Solutions and Services (CISS) department of Philips Cambridge Innovation Labs, focusing on the development of analytical tools to improve cardiology operational and clinical workflow and provide support for clinicians in cardiology.&lt;/p&gt;
&lt;p&gt;&lt;strong&gt;To succeed in this role, you should have the following skills and &lt;/strong&gt;&lt;strong&gt;experience&lt;/strong&gt;&lt;/p&gt;
&lt;ul&gt;
&lt;li&gt;Ph.D. (required) in Computer Science / Electrical / Biomedical / Mechanical Engineering or closely related field.&lt;/li&gt;
&lt;li&gt;Proficiency in Python, C#, Java, SQL&lt;/li&gt;
&lt;li&gt;Research/work experience in scientific computing software development&lt;/li&gt;
&lt;li&gt;Experience with modern machine learning approaches, deep learning frameworks (i.e. TensorFlow or PyTorch)&lt;/li&gt;
&lt;li&gt;Experience in the application of complex health technology and/or data-enabled Software-as-a-Service offerings, and Experience integrating/executing research algorithms on cloud-based applications/technologies.&lt;/li&gt;
&lt;li&gt;Experience with scalable data analytics tools for ETL, data storage and retrieval, business logic, analysis, and presentation&lt;/li&gt;
&lt;li&gt;Be a Strong team player, have experience working with diverse cross-functional international teams&lt;/li&gt;
&lt;li&gt;Experience to anticipate and effectively react to engineering, product, and customer issue&lt;/li&gt;
&lt;li&gt;Be self-motivated with the ability to plan and execute&lt;/li&gt;
&lt;li&gt;Communicate effectively in English and demonstrate excellent writing skills&lt;/li&gt;
&lt;li&gt;Experience in the healthcare industry, especially cardiology and healthcare informatics will be given extra consideration&lt;/li&gt;
&lt;/ul&gt;
&lt;p&gt;&lt;br&gt;&lt;/p&gt;
&lt;/div&gt;</t>
  </si>
  <si>
    <t>https://www.theladders.com/job/principal-real-world-data-scientist-phc-san-francisco-ca_40507082</t>
  </si>
  <si>
    <t>Principal Real World Data Scientist, PHC in San Francisco, CA</t>
  </si>
  <si>
    <t>Principal Real World Data Scientist, PHC</t>
  </si>
  <si>
    <t>Roche</t>
  </si>
  <si>
    <t>As a Real World Data Senior Data Scientist within our Personalized HealthCare function you will conduct observational studies to generate impactful evidence and insights on our molecules/medicines and patients, that support R&amp;D, advance scientific and medical knowledge, and enable personalized patient care and access. You will collaborate with peers within the function and across the whole organization (e.g. Medical Affairs, Market Access, Drug Safety, Clinical Science, affiliates) to develop evidence generation strategies, identify evidence gaps and data sources, design and execute studies, and implement analyses to address molecule and disease area questions. Your research will be used in reimbursement dossiers, regulatory filings, publications and others. You will contribute to functional, cross-functional, enterprise-wide or external initiatives that shape our business and healthcare environments. This will require a good understanding of molecule and disease area strategies, healthcare environments, as well as strong scientific and technical expertise in observational research. You will need strong strategic, collaboration and communication skills, as well as an entrepreneurial mindset, to transform the way we use data and analytics to develop and deliver medicines for our patients. RESPONSIBILITIES IDENTIFY EVIDENCE NEEDS &amp; RECOMMEND DATA SOLUTIONS: Ask the right scientific questions, understand the evidence needs for research and development, regulatory and market access, and ideate and make recommendations on fit-for-purpose data and analytics solutions. DEVELOP DATA STRATEGY &amp; GAIN ACCESS TO DATA: Develop strategic plans to access fit-for-purpose data sources to support evidence generation, and gain access to data through collaboration or data generation.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BE AN EXPERT IN APPLYING METHODS: Stay current with and adopt emergent analytical methodologies, tools and applications to ensure fit-for-purpose and impactful approaches. PRODUCE HIGH QUALITY ANALYSES: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 INTERPRET AND SHARE RESULTS: Communicate findings to internal stakeholders, regulatory, health technology assessment (HTA) bodies and scientific communities; publish results; participate in external meetings and forums to present your insights (e.g. congress/conference). COLLABORATE &amp; SHAPE: Collaborate and contribute to functional, cross-functional, enterprise-wide or external data science communities, networks, collaborations, initiatives or goals on knowledge-sharing, methodologies, innovations, technology, IT infrastructure, policy-shaping, processes, etc. to enable broader and more effective use of data and analytics to support business. MINIMUM QUALIFICATIONS MSc or PhD in epidemiology, pharmacoepidemiology, outcomes research, health services research or biostatistics/public health (with focus on epidemiology/ observational research) 4+ years of relevant work experience Demonstrated track record of developing and executing epidemiological or outcomes research projects, with publications and presentations Demonstrated experience with managing project scope and driving delivery in an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Track record of effectively working in a matrix environment with global, international team members coming from scientific, business and operational backgrounds, using influence without authority Flexibility to work early hours as needed to collaborate with global colleagues - typically starting work at 6 to 7am PDT. PREFERRED/ADDITIONAL QUALIFICATIONS PhD degree as listed in Minimum Qualifications Proven ability to translate and communicate complex study design and findings to diverse audiences</t>
  </si>
  <si>
    <t>64b7e15a16c87d3c9a51c371672ea55b</t>
  </si>
  <si>
    <t>&lt;div class="job-description job-description-text"&gt;
&lt;p&gt;As a Real World Data Senior Data Scientist within our Personalized HealthCare function you will conduct observational studies to generate impactful evidence and insights on our molecules/medicines and patients, that support R&amp;amp;D, advance scientific and medical knowledge, and enable personalized patient care and access.&lt;/p&gt;
&lt;p&gt;You will collaborate with peers within the function and across the whole organization (e.g. Medical Affairs, Market Access, Drug Safety, Clinical Science, affiliates) to develop evidence generation strategies, identify evidence gaps and data sources, design and execute studies, and implement analyses to address molecule and disease area questions. Your research will be used in reimbursement dossiers, regulatory filings, publications and others.&lt;/p&gt;
&lt;p&gt;You will contribute to functional, cross-functional, enterprise-wide or external initiatives that shape our business and healthcare environments. This will require a good understanding of molecule and disease area strategies, healthcare environments, as well as strong scientific and technical expertise in observational research. You will need strong strategic, collaboration and communication skills, as well as an entrepreneurial mindset, to transform the way we use data and analytics to develop and deliver medicines for our patients.&lt;/p&gt;
&lt;p&gt;&lt;strong&gt;RESPONSIBILITIES&lt;/strong&gt;&lt;/p&gt;
&lt;ul&gt;
&lt;li&gt;IDENTIFY EVIDENCE NEEDS &amp;amp; RECOMMEND DATA SOLUTIONS: Ask the right scientific questions, understand the evidence needs for research and development, regulatory and market access, and ideate and make recommendations on fit-for-purpose data and analytics solutions.&lt;/li&gt;
&lt;li&gt;DEVELOP DATA STRATEGY &amp;amp; GAIN ACCESS TO DATA: Develop strategic plans to access fit-for-purpose data sources to support evidence generation, and gain access to data through collaboration or data generation.&lt;/li&gt;
&lt;li&gt;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lt;/li&gt;
&lt;li&gt;BE AN EXPERT IN APPLYING METHODS: Stay current with and adopt emergent analytical methodologies, tools and applications to ensure fit-for-purpose and impactful approaches.&lt;/li&gt;
&lt;li&gt;PRODUCE HIGH QUALITY ANALYSES: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lt;/li&gt;
&lt;li&gt;INTERPRET AND SHARE RESULTS: Communicate findings to internal stakeholders, regulatory, health technology assessment (HTA) bodies and scientific communities; publish results; participate in external meetings and forums to present your insights (e.g. congress/conference).&lt;/li&gt;
&lt;li&gt;COLLABORATE &amp;amp; SHAPE: Collaborate and contribute to functional, cross-functional, enterprise-wide or external data science communities, networks, collaborations, initiatives or goals on knowledge-sharing, methodologies, innovations, technology, IT infrastructure, policy-shaping, processes, etc. to enable broader and more effective use of data and analytics to support business.&lt;/li&gt;
&lt;/ul&gt;
&lt;p&gt;&lt;strong&gt;MINIMUM QUALIFICATIONS&lt;/strong&gt;&lt;/p&gt;
&lt;ul&gt;
&lt;li&gt;MSc or PhD in epidemiology, pharmacoepidemiology, outcomes research, health services research or biostatistics/public health (with focus on epidemiology/ observational research)&lt;/li&gt;
&lt;li&gt;4+ years of relevant work experience&lt;/li&gt;
&lt;li&gt;Demonstrated track record of developing and executing epidemiological or outcomes research projects, with publications and presentations&lt;/li&gt;
&lt;li&gt;Demonstrated experience with managing project scope and driving delivery in an evolving environment requiring proactivity and effective problem-solving and prioritization when faced with challenges&lt;/li&gt;
&lt;li&gt;Demonstrated strong collaboration skills and excellent communication skills&lt;/li&gt;
&lt;li&gt;Demonstrated entrepreneurial mindset and self-direction, ability to teach others and willingness to learn new techniques&lt;/li&gt;
&lt;li&gt;Proficiency in English, both written and verbal&lt;/li&gt;
&lt;li&gt;Track record of effectively working in a matrix environment with global, international team members coming from scientific, business and operational backgrounds, using influence without authority&lt;/li&gt;
&lt;li&gt;Flexibility to work early hours as needed to collaborate with global colleagues - typically starting work at 6 to 7am PDT.&lt;/li&gt;
&lt;/ul&gt;
&lt;p&gt;&lt;strong&gt;PREFERRED/ADDITIONAL QUALIFICATIONS&lt;/strong&gt;&lt;/p&gt;
&lt;ul&gt;
&lt;li&gt;PhD degree as listed in Minimum Qualifications&lt;/li&gt;
&lt;li&gt;Proven ability to translate and communicate complex study design and findings to diverse audiences&lt;/li&gt;
&lt;/ul&gt;
&lt;p&gt;&lt;br&gt;&lt;/p&gt;
&lt;/div&gt;</t>
  </si>
  <si>
    <t>https://www.theladders.com/job/data-scientist-sales-modeling-parsippany-nj_40437134</t>
  </si>
  <si>
    <t>Data Scientist - Sales Modeling in Parsippany, NJ</t>
  </si>
  <si>
    <t>Data Scientist - Sales Modeling</t>
  </si>
  <si>
    <t>POSITION SUMMARY This role has been created to support the US Petcare Organization. The role will directly enable the development of the Next Generation Sales Engine (NGSE), an advanced-analytics enabled enhancement of the go-to-market sales strategy. The candidate will produce insightful analytic data models to capture and explain performance trends of the organization's Sales Force, while driving optimization opportunities and proactive direction for the Sales Organization. The candidate will interface across the organization to answer challenging analytical questions and highlight customer-related insights, such as revenue generation ideas and strategies to detect and prevent potential customer defection. The candidate will also produce creative solutions to complex business problems using advanced analytical techniques, while leveraging both internal and external data sources. The role will involve frequent interaction with key stakeholders across the sales and marketing divisions and provide the candidate with an exceptionally broad view of every aspect of The organization's' business, while serving as critical support for the US Petcare division. QUALIFICATIONS Masters from an accredited college/university in Computer Science, Statistics, Mathematics, Operations Research, or related field Minimum of two years of professional experience working as a Data Scientist Demonstrated experience building deployed prediction models to create business value, preferably in sales and marketing applications Strong analytical mind and business acumen; ability to translate mathematical models and results into business concepts Excellent interpersonal, written, and verbal communication skills; demonstrated ability to effectively communicate complex ideas to a non-technical audience Fluency in English required TECHNICAL SKILLS REQUIREMENTS Experience in building predictive models in R or Python (Pandas/PySpark) Experience in large-scale/distributed computing and analytics (Hadoop, Spark) Strong statistics acumen including design of experiments Knowledge of SQL Experience with source control and collaboration tools (e.g. Git) Experience working in a cloud environment (Azure, AWS, Google Cloud) Experience in data engineering a plus Tableau / data visualization experience a plus Software development / engineering experience a plus Experience in scaled model testing, integration, and deployment (DevOps) a plus Experience working in Microsoft tech stack including SQL Server and Azure preferred CANDIDATE ATTRIBUTES To be successful, the ideal candidate will demonstrate a thirst for knowledge and natural curiosity to enable rapid learning of the organization's business model and data infrastructure at a scale to support a growing $2b region. The position involves working with structured and unstructured real-world data, requiring a candidate who is comfortable thinking independently about solving business problems. Candidates must be self-motivated, detail-oriented, ability to work with limited supervision, and must be comfortable in an environment of changing priorities. Candidates should have a strong business acumen, with evidence of delivered business value, preferably in a commercial setting.</t>
  </si>
  <si>
    <t>$120K - $140K</t>
  </si>
  <si>
    <t>926e45bf4b77bbe9e07c8ede9ebcd8ac</t>
  </si>
  <si>
    <t>&lt;div class="job-description job-description-text"&gt;
&lt;p&gt;POSITION SUMMARY&lt;/p&gt;
&lt;p&gt;This role has been created to support the US Petcare Organization. The role will directly enable the development of the Next Generation Sales Engine (NGSE), an advanced-analytics enabled enhancement of the go-to-market sales strategy. The candidate will produce insightful analytic data models to capture and explain performance trends of the organization's Sales Force, while driving optimization opportunities and proactive direction for the Sales Organization. The candidate will interface across the organization to answer challenging analytical questions and highlight customer-related insights, such as revenue generation ideas and strategies to detect and prevent potential customer defection. The candidate will also produce creative solutions to complex business problems using advanced analytical techniques, while leveraging both internal and external data sources. The role will involve frequent interaction with key stakeholders across the sales and marketing divisions and provide the candidate with an exceptionally broad view of every aspect of The organization's' business, while serving as critical support for the US Petcare division. &lt;/p&gt;
&lt;p&gt;QUALIFICATIONS&lt;/p&gt;
&lt;ul&gt;
&lt;li&gt; Masters from an accredited college/university in Computer Science, Statistics, Mathematics, Operations Research, or related field&lt;/li&gt;
&lt;li&gt; Minimum of two years of professional experience working as a Data Scientist&lt;/li&gt;
&lt;li&gt; Demonstrated experience building deployed prediction models to create business value, preferably in sales and marketing applications&lt;/li&gt;
&lt;li&gt; Strong analytical mind and business acumen; ability to translate mathematical models and results into business concepts&lt;/li&gt;
&lt;li&gt; Excellent interpersonal, written, and verbal communication skills; demonstrated ability to effectively communicate complex ideas to a non-technical audience&lt;/li&gt;
&lt;li&gt; Fluency in English required&lt;/li&gt;
&lt;/ul&gt;
&lt;p&gt;TECHNICAL SKILLS REQUIREMENTS&lt;/p&gt;
&lt;ul&gt;
&lt;li&gt; Experience in building predictive models in R or Python (Pandas/PySpark)&lt;/li&gt;
&lt;li&gt; Experience in large-scale/distributed computing and analytics (Hadoop, Spark)&lt;/li&gt;
&lt;li&gt; Strong statistics acumen including design of experiments&lt;/li&gt;
&lt;li&gt; Knowledge of SQL&lt;/li&gt;
&lt;li&gt; Experience with source control and collaboration tools (e.g. Git)&lt;/li&gt;
&lt;li&gt; Experience working in a cloud environment (Azure, AWS, Google Cloud)&lt;/li&gt;
&lt;li&gt; Experience in data engineering a plus&lt;/li&gt;
&lt;li&gt; Tableau / data visualization experience a plus&lt;/li&gt;
&lt;li&gt; Software development / engineering experience a plus&lt;/li&gt;
&lt;li&gt; Experience in scaled model testing, integration, and deployment (DevOps) a plus&lt;/li&gt;
&lt;li&gt; Experience working in Microsoft tech stack including SQL Server and Azure preferred&lt;/li&gt;
&lt;/ul&gt;
&lt;p&gt;&lt;br&gt;&lt;/p&gt;
&lt;p&gt;CANDIDATE ATTRIBUTES&lt;/p&gt;
&lt;p&gt;To be successful, the ideal candidate will demonstrate a thirst for knowledge and natural curiosity to enable rapid learning of the organization's business model and data infrastructure at a scale to support a growing $2b region. The position involves working with structured and unstructured real-world data, requiring a candidate who is comfortable thinking independently about solving business problems. Candidates must be self-motivated, detail-oriented, ability to work with limited supervision, and must be comfortable in an environment of changing priorities. Candidates should have a strong business acumen, with evidence of delivered business value, preferably in a commercial setting.&lt;/p&gt;
&lt;/div&gt;</t>
  </si>
  <si>
    <t>https://www.theladders.com/job/data-scientist-ii-bankofamerica-charlotte-nc_40556517</t>
  </si>
  <si>
    <t>Data Scientist II in Charlotte, NC</t>
  </si>
  <si>
    <t>Job Description: The Data Scientist is responsible for being a part of the execution team of advanced analytics techniques with the objective of creating casual inferences, predictions and recommendations for the transactional analytics portfolio and metrics to monitor improvements. This role will support key Regulatory and LOB Strategic implementations especially in areas of Liquidity Coverage Ratio model development, validation, production and enhancements. This individual contributor position is responsible for working with key business partners, data and technology to establish roadmaps and deliver high value analytic outcomes. The position requires a strong command of various data mining and advanced analytics techniques to produce actionable outcomes . Responsibilities: Use data assets to gain insights into current processes and models Processing, cleansing, and verifying the integrity of data used for analysis Extending company?s data with third party sources of information when needed Feature engineering Doing ad-hoc analysis and presenting results in a clear manner ? Creating automated anomaly detection systems and constant tracking of its performance Data visualization Research, evaluate, design and implement advanced analytics techniques to solve real business problems Research new approaches and fin-tech solutions as they become available in the market to determine applicability ? Communicate effectively with cross functional work groups to assess opportunities and deliver on solutions. Identify and remediate risks in a timely manner Experience / Qualifications: 7+ years of professional experience as a data scientist or related roles Advanced degree of equivalent experience in a quantitative discipline. Strong STEM background - hands on experience in Machine Learning, NLP, Deep Learning (Tensorflow), Statistical Modeling, Quantitative Analysis, Forecasting, Data Visualization Understanding of machine learning techniques and algorithms, such as Gradient Boosted Trees. Strong knowledge and high proficiency in Python (scikit learn, pandas, numpy etc.) SAS, SQL, R &amp; MATLAB, C/C++, Jupyter Notebook Experience with data visualization tools ex Tableau Experience with transaction and credit processes and systems including the distribution and use of data for analytics, modeling, and reporting ? Highly motivated, proactive and a self-starter; strong sense of ownership &amp; ability to create and execute plans without daily oversight Critical thinker; ability to analyze problems and identify both tactical and strategic solutions Ability to navigate the enterprise &amp; data assets across multiple functions Highly organized. Effectively prioritizes and balances multiple efforts in a fast-paced, regulatory driven environment</t>
  </si>
  <si>
    <t>b4a935f449ec5b78be84df437978cf22</t>
  </si>
  <si>
    <t>&lt;div class="job-description job-description-text"&gt;
&lt;p&gt;&lt;strong&gt;Job Description:&lt;/strong&gt;&lt;/p&gt;
&lt;p&gt;&lt;strong&gt;The Data Scientist is &lt;/strong&gt;&lt;strong&gt;responsible&lt;/strong&gt;&lt;strong&gt; for being a part of the execution team of advanced analytics techniques with the objective of creating casual inferences, predictions and recommendations for the transactional analytics &lt;/strong&gt;&lt;strong&gt;portfolio&lt;/strong&gt;&lt;strong&gt; and metrics to monitor improvements. This role will &lt;/strong&gt;&lt;strong&gt;support&lt;/strong&gt;&lt;strong&gt; key Regulatory and LOB Strategic implementations especially in areas of Liquidity Coverage Ratio model development, validation, production and enhancements. This individual contributor position is &lt;/strong&gt;&lt;strong&gt;responsible&lt;/strong&gt;&lt;strong&gt; for &lt;/strong&gt;&lt;strong&gt;working with&lt;/strong&gt;&lt;strong&gt; key business partners, data and technology to establish roadmaps and deliver high value analytic outcomes. The position requires a strong command of various data mining and advanced analytics techniques to produce actionable outcomes&lt;/strong&gt;&lt;/p&gt;
&lt;p&gt;&lt;strong&gt;. Responsibilities:&lt;/strong&gt;&lt;/p&gt;
&lt;ul&gt;
&lt;li&gt;Use data assets to gain insights into current processes and models&lt;/li&gt;
&lt;li&gt;Processing, cleansing, and verifying the integrity of data used for analysis&lt;/li&gt;
&lt;li&gt;Extending company?s data with third party sources of information when needed&lt;/li&gt;
&lt;li&gt;Feature engineering&lt;/li&gt;
&lt;li&gt;Doing ad-hoc analysis and presenting results in a clear manner ? Creating automated anomaly detection systems and constant tracking of its performance&lt;/li&gt;
&lt;li&gt;Data visualization&lt;/li&gt;
&lt;li&gt;Research, evaluate, design and implement advanced analytics techniques to solve real business problems&lt;/li&gt;
&lt;li&gt;Research new approaches and fin-tech solutions as they become available in the market to determine applicability ? Communicate effectively with cross functional work groups to assess opportunities and deliver on solutions.&lt;/li&gt;
&lt;li&gt;Identify and remediate risks in a timely manner&lt;/li&gt;
&lt;/ul&gt;
&lt;p&gt;Experience / Qualifications:&lt;/p&gt;
&lt;ul&gt;
&lt;li&gt;7+ years of professional experience as a data scientist or related roles&lt;/li&gt;
&lt;li&gt;Advanced degree of equivalent experience in a quantitative discipline.&lt;/li&gt;
&lt;li&gt;Strong STEM background - hands on experience in Machine Learning, NLP, Deep Learning (Tensorflow), Statistical Modeling, Quantitative Analysis, Forecasting, Data Visualization&lt;/li&gt;
&lt;li&gt;Understanding of machine learning techniques and algorithms, such as Gradient Boosted Trees.&lt;/li&gt;
&lt;li&gt;Strong knowledge and high proficiency in Python (scikit learn, pandas, numpy etc.) SAS, SQL, R &amp;amp; MATLAB, C/C++, Jupyter Notebook&lt;/li&gt;
&lt;li&gt;Experience with data visualization tools ex Tableau&lt;/li&gt;
&lt;li&gt;Experience with transaction and credit processes and systems including the distribution and use of data for analytics, modeling, and reporting ? Highly motivated, proactive and a self-starter; strong sense of ownership &amp;amp; ability to create and execute plans without daily oversight&lt;/li&gt;
&lt;li&gt;Critical thinker; ability to analyze problems and identify both tactical and strategic solutions&lt;/li&gt;
&lt;li&gt;Ability to navigate the enterprise &amp;amp; data assets across multiple functions&lt;/li&gt;
&lt;li&gt;Highly organized. Effectively prioritizes and balances multiple efforts in a fast-paced, regulatory driven environment&lt;/li&gt;
&lt;/ul&gt;
&lt;p&gt;&lt;br&gt;&lt;/p&gt;
&lt;/div&gt;</t>
  </si>
  <si>
    <t>https://www.theladders.com/job/sr-data-scientist-herndon-va_40470627</t>
  </si>
  <si>
    <t>Sr. Data Scientist in Herndon, VA</t>
  </si>
  <si>
    <t>Strategic Education Inc.</t>
  </si>
  <si>
    <t>As a Sr. Data Scientist you will play a pivotal role in helping SEI remake higher education. The projects you will work on can fundamentally change education and have a profound impact on how learning is designed and delivered for decades to come. The Sr. Data Scientist will analyze data using a myriad of statistical methods (including developing predictive models) to uncover actionable business insights across business areas and ultimately drives improvement in business results.Essential Duties &amp; Responsibilities: Support the Director of Advanced Analytics to advance analyses conducted within the organization from descriptive to prescriptive and ultimately predictive analytics. Identify opportunities across the organization and leverage predictive analytics to improve business performance and reduce inefficiencies Assemble, analyze and interpret large data sets from multiple sources to measure student ROI Perform segmentation analyses to uncover insights so as to optimize the admissions process, drive higher student engagement, continuation and graduation rates Analyze survey data to identify opportunities to increase student satisfaction and consequently ROI Communicate analysis outcomes and implications in many formats within SEI Education: From a regionally accredited institution; Bachelor's degree in Statistics, Applied Mathematics or Econometrics required Masters preferred Work Experience: 5+ years hands-on, working experience developing predictive models and conducting statistical analyses. Experience working with large datasets Job Skills: Proficient in SQL and at least one of the following programming language (Python, R or SAS) Proficiency in econometric or statistical experimental design, ability to design and implement model documentation and monitoring protocols Advanced knowledge of applied statistical methodologies including least squares regression, logistic regression, sampling methodologies, cluster analysis, decisions trees, multivariate methodologies Creative thinker and problem-solver who can effectively collaborate across teams and functions. Knowledge of machine learning is preferred Other: Must be able to travel 5% of time. Must be able to lift 10 lbs. Typical office setting. Mobility within the office including movement from floor to floor. Travel via plane, car, and metro may be required to perform this job. Access information using a computer. Effectively communicate, both up and down the management chain. Effectively cope with stressful situations Strong mental acuity. Intellectually curious and a willingness to explore new approaches to solving business problems</t>
  </si>
  <si>
    <t>85d30b656454b79b3920ed203c51e212</t>
  </si>
  <si>
    <t>&lt;div class="job-description job-description-text"&gt;
&lt;p&gt;As a Sr. Data Scientist you will play a pivotal role in helping SEI remake higher education. The projects you will work on can fundamentally change education and have a profound impact on how learning is designed and delivered for decades to come.&lt;/p&gt;
&lt;p&gt;The Sr. Data Scientist will analyze data using a myriad of statistical methods (including developing predictive models) to uncover actionable business insights across business areas and ultimately drives improvement in business results.Essential&lt;/p&gt;
&lt;p&gt;Duties &amp;amp; Responsibilities:&lt;/p&gt;
&lt;ul&gt;
&lt;li&gt;Support the Director of Advanced Analytics to advance analyses conducted within the organization from descriptive to prescriptive and ultimately predictive analytics.&lt;/li&gt;
&lt;li&gt;Identify opportunities across the organization and leverage predictive analytics to improve business performance and reduce inefficiencies&lt;/li&gt;
&lt;li&gt;Assemble, analyze and interpret large data sets from multiple sources to measure student ROI&lt;/li&gt;
&lt;li&gt;Perform segmentation analyses to uncover insights so as to optimize the admissions process, drive higher student engagement, continuation and graduation rates&lt;/li&gt;
&lt;li&gt;Analyze survey data to identify opportunities to increase student satisfaction and consequently ROI&lt;/li&gt;
&lt;li&gt;Communicate analysis outcomes and implications in many formats within SEI&lt;/li&gt;
&lt;/ul&gt;
&lt;p&gt;&lt;br&gt;&lt;/p&gt;
&lt;p&gt;Education:&lt;/p&gt;
&lt;ul&gt;
&lt;li&gt;From a regionally accredited institution; Bachelor's degree in Statistics, Applied Mathematics or Econometrics required&lt;/li&gt;
&lt;li&gt;Masters preferred&lt;/li&gt;
&lt;/ul&gt;
&lt;p&gt;&lt;br&gt;&lt;/p&gt;
&lt;p&gt;Work Experience:&lt;/p&gt;
&lt;ul&gt;
&lt;li&gt;5+ years hands-on, working experience developing predictive models and conducting statistical analyses.&lt;/li&gt;
&lt;li&gt;Experience working with large datasets&lt;/li&gt;
&lt;/ul&gt;
&lt;p&gt;&lt;br&gt;&lt;/p&gt;
&lt;p&gt;Job Skills:&lt;/p&gt;
&lt;ul&gt;
&lt;li&gt;Proficient in SQL and at least one of the following programming language (Python, R or SAS)&lt;/li&gt;
&lt;li&gt;Proficiency in econometric or statistical experimental design, ability to design and implement model documentation and monitoring protocols&lt;/li&gt;
&lt;li&gt;Advanced knowledge of applied statistical methodologies including least squares regression, logistic regression, sampling methodologies, cluster analysis, decisions trees, multivariate methodologies&lt;/li&gt;
&lt;li&gt;Creative thinker and problem-solver who can effectively collaborate across teams and functions.&lt;/li&gt;
&lt;li&gt;Knowledge of machine learning is preferred&lt;/li&gt;
&lt;/ul&gt;
&lt;p&gt;&lt;br&gt;&lt;/p&gt;
&lt;p&gt;Other:&lt;/p&gt;
&lt;ul&gt;
&lt;li&gt;Must be able to travel 5% of time.&lt;/li&gt;
&lt;li&gt;Must be able to lift 10 lbs.&lt;/li&gt;
&lt;li&gt;Typical office setting.&lt;/li&gt;
&lt;li&gt;Mobility within the office including movement from floor to floor.&lt;/li&gt;
&lt;li&gt;Travel via plane, car, and metro may be required to perform this job.&lt;/li&gt;
&lt;li&gt;Access information using a computer.&lt;/li&gt;
&lt;li&gt;Effectively communicate, both up and down the management chain.&lt;/li&gt;
&lt;li&gt;Effectively cope with stressful situations&lt;/li&gt;
&lt;li&gt;Strong mental acuity.&lt;/li&gt;
&lt;li&gt;Intellectually curious and a willingness to explore new approaches to solving business problems&lt;/li&gt;
&lt;/ul&gt;
&lt;/div&gt;</t>
  </si>
  <si>
    <t>https://www.theladders.com/job/applied-data-scientist-ii-childrens-hospital-of-philadelphia-philadelphia-pa_40555254</t>
  </si>
  <si>
    <t>Applied Data Scientist II in Philadelphia, PA</t>
  </si>
  <si>
    <t>Job Summary The Children's Hospital of Philadelphia (CHOP) Research Institute is recruiting a new team to build a data and informatics program called "Arcus" that will link clinical and biological data and provide world-class computational tools to solve the most challenging problems in child health. The Arcus team integrates with major scientific initiatives in the Research Institute Strategic Plan: Lifespan, Rare Diseases, Novel Devices and Therapeutics, and Precision Health. We seek mission driven individuals with an interest in machine learning, statistics, software development, cloud computing and data privacy. The Applied Data Scientist II will work with the Arcus Applied Data Science team to enable more productive research by providing insights into CHOP's clinical data. Tasks may include: â— Applying natural language processing methods to clinical text to extract structured information â— Using the latest deep learning techniques to classify imaging studies â— Applying statistical models (with a focus on Bayesian methods) to assist researchers in analyzing missing, erroneous or incomplete patient data â— Writing tools and visualizations to surface data insights from the above methods to researchers working within the Arcus platform The successful Applied Data Scientist II candidate will have a combination of expertise in software development (version control, design, testing), statistics, SQL and machine learning (especially as applied to natural language processing and entity extraction). Experience architecting large scale data pipelines in platforms like Spark, Beam or Pachyderm is a plus. Experience with any of the following will be helpful: â— Probabilistic programming languages (Stan, Bugs, Pyro, Infer.net) â— Open source machine learning platforms (TensorFlow, PyTorch) â— Graph-oriented databases â— Working with sensitive data in a secure environment â— Natural language processing in the biological and medical domains â— Medical ontologies (SNOMED, UMLS) â— Architecting pipelines in cloud platforms (GCP, AWS) â— Working with open datasets such as those available form opendataphilly.org The tasks carried out by the Applied Data Scientist II benefit internal customers (health care researchers) in a rapidly-changing, fast-paced health care research setting. This will require the ability to learn and adapt quickly and collaborate with subject matter experts. The role will involve both building prototype solutions as well as writing supportable and maintainable software depending on project stage. Job Responsibilities â— Implement statistical and machine learning models, large-scale, cloud-based data processing pipelines and off the shelf solutions for test and evaluation; interpret data to assess algorithm performance. â— Develop novel ways to apply published machine learning models to imperfect clinical data including development of training datasets. â— Develop high-quality, secure code implementing models and algorithms as application programming interfaces or other service-oriented software implementations. â— Develop tools to help health care researchers derive insights models. â— Manage and scale applications using container technology and cloud hosted managed services. â— Communicate with clinical and biomedical researchers to discover use cases and discuss solutions. â— Mentor junior staff, student workers, co-ops, and research trainees. â— Disseminate novel software through academic and non-academic channels as open source.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â— Experience and demonstrated ability acquiring new technical/analytic skills and domain knowledge to support successful contribution to research and development projects is required. â— Experience writing code in either applied educational or professional projects using one or more of the following languages: Python or R. â— Strong verbal and written communication skills with the demonstrated ability to explain complex technical concepts to a lay audience. â— Experience with working in cloud environments and container-based technologies preferred. â— Experience with using continuous integration and delivery and familiarity with deployment tools (Terraform, Vault, Jenkins) preferred. â— Familiarity with relational databases (e.g. Postgres, MySQL) strongly preferred. â— Familiarity with RESTful web services application programming interfaces preferred. â— Applied statistics or mathematical modeling experience preferred. â— Experience with visualization toolkits like D3, matplotlib, ggplot2 or bokeh preferred.</t>
  </si>
  <si>
    <t>2b9594cbcbbf90c7519de3337b90ac1f</t>
  </si>
  <si>
    <t>&lt;div class="job-description job-description-text"&gt;
&lt;p&gt;&lt;strong&gt;Job Summary&lt;/strong&gt;&lt;/p&gt;
&lt;p&gt;The Children's Hospital of Philadelphia (CHOP) Research Institute is recruiting a new team to build a data and informatics program called "Arcus" that will link clinical and biological data and provide world-class computational tools to solve the most challenging problems in child health. The Arcus team integrates with major scientific initiatives in the Research Institute Strategic Plan: Lifespan, Rare Diseases, Novel Devices and Therapeutics, and Precision Health. We seek mission driven individuals with an interest in machine learning, statistics, software development, cloud computing and data privacy.&lt;/p&gt;
&lt;p&gt;&lt;br&gt;&lt;/p&gt;
&lt;p&gt;The Applied Data Scientist II will work with the Arcus Applied Data Science team to enable more productive research by providing insights into CHOP's clinical data. Tasks may include:&lt;/p&gt;
&lt;p&gt;&lt;br&gt;&lt;/p&gt;
&lt;p&gt;â— Applying natural language processing methods to clinical text to extract structured information&lt;/p&gt;
&lt;p&gt;â— Using the latest deep learning techniques to classify imaging studies&lt;/p&gt;
&lt;p&gt;â— Applying statistical models (with a focus on Bayesian methods) to assist researchers in analyzing missing, erroneous or incomplete patient data&lt;/p&gt;
&lt;p&gt;â— Writing tools and visualizations to surface data insights from the above methods to researchers working within the Arcus platform&lt;/p&gt;
&lt;p&gt;&lt;br&gt;&lt;/p&gt;
&lt;p&gt;The successful Applied Data Scientist II candidate will have a combination of expertise in software development (version control, design, testing), statistics, SQL and machine learning (especially as applied to natural language processing and entity extraction). Experience architecting large scale data pipelines in platforms like Spark, Beam or Pachyderm is a plus. Experience with any of the following will be helpful:&lt;/p&gt;
&lt;p&gt;&lt;br&gt;&lt;/p&gt;
&lt;p&gt;â— Probabilistic programming languages (Stan, Bugs, Pyro, Infer.net)&lt;/p&gt;
&lt;p&gt;â— Open source machine learning platforms (TensorFlow, PyTorch)&lt;/p&gt;
&lt;p&gt;â— Graph-oriented databases&lt;/p&gt;
&lt;p&gt;â— Working with sensitive data in a secure environment&lt;/p&gt;
&lt;p&gt;â— Natural language processing in the biological and medical domains &lt;/p&gt;
&lt;p&gt;â— Medical ontologies (SNOMED, UMLS)&lt;/p&gt;
&lt;p&gt;â— Architecting pipelines in cloud platforms (GCP, AWS)&lt;/p&gt;
&lt;p&gt;â— Working with open datasets such as those available form opendataphilly.org&lt;/p&gt;
&lt;p&gt;&lt;br&gt;&lt;/p&gt;
&lt;p&gt;The tasks carried out by the Applied Data Scientist II benefit internal customers (health care researchers) in a rapidly-changing, fast-paced health care research setting. This will require the ability to learn and adapt quickly and collaborate with subject matter experts. The role will involve both building prototype solutions as well as writing supportable and maintainable software depending on project stage. &lt;/p&gt;
&lt;p&gt; &lt;/p&gt;
&lt;p&gt;&lt;strong&gt;Job Responsibilities&lt;/strong&gt;&lt;/p&gt;
&lt;p&gt;â— Implement statistical and machine learning models, large-scale, cloud-based data processing pipelines and off the shelf solutions for test and evaluation; interpret data to assess algorithm performance.&lt;/p&gt;
&lt;p&gt;â— Develop novel ways to apply published machine learning models to imperfect clinical data including development of training datasets.&lt;/p&gt;
&lt;p&gt;â— Develop high-quality, secure code implementing models and algorithms as application programming interfaces or other service-oriented software implementations.&lt;/p&gt;
&lt;p&gt;â— Develop tools to help health care researchers derive insights models.&lt;/p&gt;
&lt;p&gt;â— Manage and scale applications using container technology and cloud hosted managed services.&lt;/p&gt;
&lt;p&gt;â— Communicate with clinical and biomedical researchers to discover use cases and discuss solutions.&lt;/p&gt;
&lt;p&gt;â— Mentor junior staff, student workers, co-ops, and research trainees.&lt;/p&gt;
&lt;p&gt;â— Disseminate novel software through academic and non-academic channels as open source.&lt;/p&gt;
&lt;p&gt; &lt;/p&gt;
&lt;p&gt;&lt;strong&gt;Required Education and Experience&lt;/strong&gt;&lt;/p&gt;
&lt;p&gt;Required Education: Bachelors in Analytics, Data Science, Statistics, Mathematics, Computer Science or a related field.&lt;/p&gt;
&lt;p&gt; &lt;/p&gt;
&lt;p&gt;Required Experience: At least three (3) years of experience with progressively more complex data science, applied statistics, machine learning, or mathematical modeling projects.&lt;/p&gt;
&lt;p&gt;&lt;strong&gt;Preferred Education, Experience &amp;amp; Cert/Lic&lt;/strong&gt;&lt;/p&gt;
&lt;p&gt;Preferred Education: Masters in Analytics, Data Science, Statistics, Mathematics, Computer Science or a related field. Non-degree graduate coursework such as a graduate certificate in Analytics, Statistics, or Data Science.&lt;/p&gt;
&lt;p&gt; &lt;/p&gt;
&lt;p&gt;Preferred Experience: Four (4) or more years of experience with progressively more complex data science, applied statistics, machine learning, or mathematical modeling projects.&lt;/p&gt;
&lt;p&gt;&lt;strong&gt;Additional Technical Requirements&lt;/strong&gt;&lt;/p&gt;
&lt;p&gt;â— Experience and demonstrated ability acquiring new technical/analytic skills and domain knowledge to support successful contribution to research and development projects is required.&lt;/p&gt;
&lt;p&gt;â— Experience writing code in either applied educational or professional projects using one or more of the following languages: Python or R.&lt;/p&gt;
&lt;p&gt;â— Strong verbal and written communication skills with the demonstrated ability to explain complex technical concepts to a lay audience.&lt;/p&gt;
&lt;p&gt;â— Experience with working in cloud environments and container-based technologies preferred.&lt;/p&gt;
&lt;p&gt;â— Experience with using continuous integration and delivery and familiarity with deployment tools (Terraform, Vault, Jenkins) preferred.&lt;/p&gt;
&lt;p&gt;â— Familiarity with relational databases (e.g. Postgres, MySQL) strongly preferred.&lt;/p&gt;
&lt;p&gt;â— Familiarity with RESTful web services application programming interfaces preferred.&lt;/p&gt;
&lt;p&gt;â— Applied statistics or mathematical modeling experience preferred.&lt;/p&gt;
&lt;p&gt;â— Experience with visualization toolkits like D3, matplotlib, ggplot2 or bokeh preferred.&lt;/p&gt;
&lt;/div&gt;</t>
  </si>
  <si>
    <t>https://www.theladders.com/job/sr-data-scientist-computational-biology-ancestry-lehi-ut_40557916</t>
  </si>
  <si>
    <t>Sr. Data Scientist, Computational Biology in Lehi, UT</t>
  </si>
  <si>
    <t>Sr. Data Scientist, Computational Biology</t>
  </si>
  <si>
    <t>Ancestry</t>
  </si>
  <si>
    <t>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 AncestryDNA is seeking a motivated and talented Sr. Data Scientist with interest and experience using and developing machine learning methods to analyze large, annotated networks. In this role, the successful candidate will analyze the movements and characteristics of populations over time through complex network analysis and the integration of multiple metadata sources, such as phenotypes, pedigrees, and historical documents. Working with a collaborative and nimble team of data scientists, computational biologists, population geneticists, statisticians, and computer scientists, the successful candidate will creatively design novel approaches to interpret and find structure in our database of millions of DNA samples. The successful applicant will have a passion for applying data science to problems that enable consumers to understand more about themselves and their family history. Who You Are: The successful candidate for the position will have a PhD or MS and at least 3-5 years of industry experience in computer science, computational biology, statistics, population geography, bioinformatics, economics, or a related field with an emphasis in data science and machine learning. Extensive experience and a proven record of developing and applying machine learning methods to decipher complex datasets is required. A solid background working with supervised and unsupervised classification techniques is required. Creative thinking to develop novel approaches to complex problems is required. Proficiency in programming to implement and validate new approaches efficiently is required. Experience or expertise with population genetics, population geography, or demography is desired. Proficiency in Python, C++, Java, and/or R is required. Experience working in a cloud-based environment with big-data tools (e.g. tens of billions of records) is a plus. Experience with managing and analyzing data from large annotated networks is a plus. Familiarity with modeling the movement and characteristics of populations is a plus. Excellent verbal and written communication skills are required. Strong organizational and interpersonal skills will be needed in our collaborative and fast-paced team.</t>
  </si>
  <si>
    <t>94e117c55b0ff94ee664b337f3f766e0</t>
  </si>
  <si>
    <t>&lt;div class="job-description job-description-text"&gt;
&lt;p&gt;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lt;/p&gt;
&lt;p&gt;&lt;br&gt;&lt;/p&gt;
&lt;p&gt;AncestryDNA is seeking a motivated and talented Sr. Data Scientist with interest and experience using and developing machine learning methods to analyze large, annotated networks. In this role, the successful candidate will analyze the movements and characteristics of populations over time through complex network analysis and the integration of multiple metadata sources, such as phenotypes, pedigrees, and historical documents. Working with a collaborative and nimble team of data scientists, computational biologists, population geneticists, statisticians, and computer scientists, the successful candidate will creatively design novel approaches to interpret and find structure in our database of millions of DNA samples. The successful applicant will have a passion for applying data science to problems that enable consumers to understand more about themselves and their family history. &lt;/p&gt;
&lt;h3&gt;Who You Are:&lt;/h3&gt;
&lt;ul&gt;
&lt;li class="ql-indent-1"&gt;The successful candidate for the position will have a PhD or MS and at least 3-5 years of industry experience in computer science, computational biology, statistics, population geography, bioinformatics, economics, or a related field with an emphasis in data science and machine learning. &lt;/li&gt;
&lt;li class="ql-indent-1"&gt;Extensive experience and a proven record of developing and applying machine learning methods to decipher complex datasets is required.&lt;/li&gt;
&lt;li class="ql-indent-1"&gt;A solid background working with supervised and unsupervised classification techniques is required.&lt;/li&gt;
&lt;li class="ql-indent-1"&gt;Creative thinking to develop novel approaches to complex problems is required.&lt;/li&gt;
&lt;li class="ql-indent-1"&gt;Proficiency in programming to implement and validate new approaches efficiently is required.&lt;/li&gt;
&lt;li class="ql-indent-1"&gt;Experience or expertise with population genetics, population geography, or demography is desired.&lt;/li&gt;
&lt;li class="ql-indent-1"&gt;Proficiency in Python, C++, Java, and/or R is required.&lt;/li&gt;
&lt;li class="ql-indent-1"&gt;Experience working in a cloud-based environment with big-data tools (e.g. tens of billions of records) is a plus.&lt;/li&gt;
&lt;li class="ql-indent-1"&gt;Experience with managing and analyzing data from large annotated networks is a plus.&lt;/li&gt;
&lt;li class="ql-indent-1"&gt;Familiarity with modeling the movement and characteristics of populations is a plus.&lt;/li&gt;
&lt;li class="ql-indent-1"&gt;Excellent verbal and written communication skills are required.&lt;/li&gt;
&lt;li class="ql-indent-1"&gt;Strong organizational and interpersonal skills will be needed in our collaborative and fast-paced team.&lt;/li&gt;
&lt;/ul&gt;
&lt;p&gt;&lt;br&gt;&lt;/p&gt;
&lt;/div&gt;</t>
  </si>
  <si>
    <t>https://www.theladders.com/job/data-scientist-iv-central-analytics-zynga-austin-tx_40557931</t>
  </si>
  <si>
    <t>Data Scientist IV, Central Analytics in Austin, TX</t>
  </si>
  <si>
    <t>As a data scientist you will be working closely with Zynga's central analytics functions on a wide array of topics including (but definitely not limited to): Automated ML platforms (e.g. propensity modeling and segmentation) End-to-end marketing optimization and automation Real-time in-app content personalization AI driven CRM solutions Real-time bidding optimization Zynga's experienced central data team includes data scientists, analysts and product managers working closely with engineering and business stakeholders. This role will focus on building automated data-driven workflows and predictive modeling across all of Zynga's business functions. Main Responsibilities: Lead, define and develop creative and new business opportunities and products while communicating findings and results with leadership and product teams Build production-grade systems for deploying predictive models and other ML solutions Build algorithm-driven automated workflows for performance optimization Work closely with product management and engineers to design, deploy, and evaluate ML models and optimization algorithms Design and evaluate innovative approaches for advancing data science at Zynga Desired Skills and Experience: BA in Computer Science, Math, or other quantitative field; Masters or PhD preferred 5+ years of work experience in data science or analytics roles Knowledge of predictive modeling algorithms and frameworks Knowledge of machine learning trade-offs and model evaluation Experience building automated workflows (e.g. Python) Demonstrated experience with scalable compute technologies (e.g. PySpark) Knowledge of virtualization technologies (e.g. Docker) Experience working with large datasets in a cloud environment Ability to work independently and effectively in a fast-paced environment with changing priorities</t>
  </si>
  <si>
    <t>a082c8d3dc70f24af352f0a82739960e</t>
  </si>
  <si>
    <t>&lt;div class="job-description job-description-text"&gt;
&lt;p&gt;As a data scientist you will be working closely with Zynga's central analytics functions on a wide array of topics including (but definitely not limited to):&lt;/p&gt;
&lt;ul&gt;
&lt;li&gt;Automated ML platforms (e.g. propensity modeling and segmentation)&lt;/li&gt;
&lt;li&gt;End-to-end marketing optimization and automation&lt;/li&gt;
&lt;li&gt;Real-time in-app content personalization&lt;/li&gt;
&lt;li&gt;AI driven CRM solutions&lt;/li&gt;
&lt;li&gt;Real-time bidding optimization&lt;/li&gt;
&lt;/ul&gt;
&lt;p&gt;Zynga's experienced central data team includes data scientists, analysts and product managers working closely with engineering and business stakeholders.&lt;/p&gt;
&lt;p&gt;This role will focus on building automated data-driven workflows and predictive modeling across all of Zynga's business functions.&lt;/p&gt;
&lt;p&gt;&lt;br&gt;&lt;/p&gt;
&lt;h2&gt;Main Responsibilities:&lt;/h2&gt;
&lt;ul&gt;
&lt;li&gt;Lead, define and develop creative and new business opportunities and products while communicating findings and results with leadership and product teams&lt;/li&gt;
&lt;li&gt;Build production-grade systems for deploying predictive models and other ML solutions&lt;/li&gt;
&lt;li&gt;Build algorithm-driven automated workflows for performance optimization&lt;/li&gt;
&lt;li&gt;Work closely with product management and engineers to design, deploy, and evaluate ML models and optimization algorithms&lt;/li&gt;
&lt;li&gt;Design and evaluate innovative approaches for advancing data science at Zynga&lt;/li&gt;
&lt;/ul&gt;
&lt;h2&gt;Desired Skills and Experience:&lt;/h2&gt;
&lt;ul&gt;
&lt;li&gt;BA in Computer Science, Math, or other quantitative field; Masters or PhD preferred&lt;/li&gt;
&lt;li&gt;5+ years of work experience in data science or analytics roles&lt;/li&gt;
&lt;li&gt;Knowledge of predictive modeling algorithms and frameworks&lt;/li&gt;
&lt;li&gt;Knowledge of machine learning trade-offs and model evaluation&lt;/li&gt;
&lt;li&gt;Experience building automated workflows (e.g. Python)&lt;/li&gt;
&lt;li&gt;Demonstrated experience with scalable compute technologies (e.g. PySpark)&lt;/li&gt;
&lt;li&gt;Knowledge of virtualization technologies (e.g. Docker)&lt;/li&gt;
&lt;li&gt;Experience working with large datasets in a cloud environment&lt;/li&gt;
&lt;li&gt;Ability to work independently and effectively in a fast-paced environment with changing priorities&lt;/li&gt;
&lt;/ul&gt;
&lt;p&gt;&lt;br&gt;&lt;/p&gt;
&lt;/div&gt;</t>
  </si>
  <si>
    <t>https://www.dice.com/jobs/detail/Data-Scientist-Trianz-Portsmouth-NH-03101/RTL67655/5998643</t>
  </si>
  <si>
    <t>Job Description Job Title: Data Scientist Location: Portsmouth, NH Terms: Full-time or Contract About Trianz Trianz is a global professional services firm committed to enabling leaders to develop and execute operational strategies, leverage new business and technology paradigms, and achieve results expected by senior management in their organizations- predictably. What We Stand For Our clients are transforming their businesses, competitive strategies, product and service portfolios, customer-partner-employee interactions and their ecosystem. The cost of misses is not financial alone but a lost window of opportunity. So getting things right the first time is absolutely critical. As a result, Trianz is focusing on three important themes in our engagement model with clients. Crystallize business impact from a top management point of view Help Clients achieve results from strategy-by making execution predictable through innovative execution techniques Create a positive, enriching partnership experience in everything we do Industries, Clients &amp; Practices 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nalytics Digitization Infrastructure Security Job Description As a key member of our team, you will be collaborating with different engineering and operations teams and leading development machine learning solutions for a variety of tasks and projects. You will be responsible for delivering projects from end-to-end: problem statement and conceptualization, proof-of-concept, and participation in final deployment. You will also perform ad-hoc statistical and data science analyses. You will also work closely with data engineers and modeling analysts to generate seamless business solutions. You will be expected to present results of analyses to a wide range of audiences including executives. Essential Functions: Collaborate with multiple business and information technology units to understand company needs and propose solutions Implement new statistical or other mathematical methodologies as needed for specific models or analysis. Organize and synthesize data into actionable business decisions, focused on insights. Related Functions: Establishes and maintains effective working relationships, both internally and externally Maintains and communicates on a regular basis the progress against department goals/objectives and priorities to Director of Innovation and Analytics Compile, review, verify and analyze related external and internal insurance data including completed models for benchmarking of results Organizational Develops creative ideas and solutions to real time business problems and/or business opportunities; takes reasonable, calculated risks even if failure is possible. Empowers self and teammates to continuously improve business processes/ systems and develops and escalates ideas and solutions. Consistently delivers superior customer service to both internal and external business partners. Demonstrates alignment with Commitments. Prioritizes and organizes work in self-directed manner. Attains and maintains knowledge of assigned department. Required Skills: Ability to tell meaningful stories with data. Minimum four years of proven hands-on experience applying machine learning techniques to build models integrated into applications. Strong working knowledge of machine learning/data mining algorithms (deep learning, classification, clustering, etc), experience with Image Analysis/Computer Vision is a plus. Understand algorithms (be able to tweak them when needed) as well as infrastructure that enables fast iterations Strong software development skills with proficiency in Python and R. Experienced user of libraries such as scikit-learn, scipy, R, NetworkX, Spacy, and NLTK. Good understanding of deep learning algorithms and workflows, and experience with CNTK, Caffe, MXNet or TensorFlow is a plus. Experience in Hadoop, Spark, Hive, Cassandra, Kafka and NoSQL databases is a plus Experience: 4+ years experience applying machine learning techniques to real business problems. Property &amp; Casualty Insurance experience encouraged, but not required We are Growing Rapidly: 2018/2019 Highlights 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 Achieved 50%+ revenue and employee growth compared to prior year s exit showing an increasing acceptance of our models and success from our differentiated methodologies in strategic execution. Talk to us, Join us &amp; Develop into Leaders Come join a dynamic global company.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 s fundamental for everyone at Trianz. We are hiring at all levels of Trianz. And we are hiring globally. So- if you have a passion for execution and would like to develop into a leader capable of taking on anything, or are already a leader, talk to us! Equal Opportunity Employer 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t>
  </si>
  <si>
    <t>3b529d98a6d35f3152a8fb3459cbd93e</t>
  </si>
  <si>
    <t>&lt;div class="highlight-black" id="jobdescSec"&gt;
			 &lt;p&gt;   &lt;strong&gt;Job Description&lt;/strong&gt;&lt;/p&gt; &lt;p&gt;   &lt;strong&gt;Job Title: Data Scientist &lt;/strong&gt;&lt;/p&gt; &lt;p&gt;   &lt;strong&gt;Location: Portsmouth, NH&lt;/strong&gt;&lt;/p&gt; &lt;p&gt;   &lt;strong&gt;Terms: Full-time or Contract &lt;/strong&gt;&lt;/p&gt; &lt;p&gt; &lt;strong&gt;About Trianz&lt;/strong&gt;&lt;/p&gt; &lt;p&gt;Trianz is a global professional services firm committed to enabling   leaders to develop and execute operational strategies, leverage new   business and technology paradigms, and achieve results expected by   senior management in their organizations- predictably.&lt;/p&gt; &lt;p&gt; &lt;strong&gt;What We Stand For&lt;/strong&gt;&lt;/p&gt; &lt;p&gt;Our clients are transforming their businesses, competitive   strategies, product and service portfolios, customer-partner-employee   interactions and their ecosystem. The cost of misses is not financial   alone but a lost window of opportunity. So getting things right the   first time is absolutely critical.&lt;/p&gt; &lt;p&gt;As a result, Trianz is focusing on three important themes in our   engagement model with clients.&lt;/p&gt; &lt;p&gt;Crystallize business impact from a top management point of view&lt;/p&gt; &lt;p&gt;Help Clients achieve results from strategy-by making execution   predictable through innovative execution techniques&lt;/p&gt; &lt;p&gt;Create a positive, enriching partnership experience in everything we do&lt;/p&gt; &lt;p&gt; &lt;strong&gt;Industries, Clients &amp;amp; Practices&lt;/strong&gt;&lt;/p&gt; &lt;p&gt;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lt;/p&gt; &lt;p&gt; &lt;strong&gt;Cloud&lt;/strong&gt;&lt;/p&gt; &lt;p&gt; &lt;strong&gt;Analytics&lt;/strong&gt;&lt;/p&gt; &lt;p&gt; &lt;strong&gt;Digitization&lt;/strong&gt;&lt;/p&gt; &lt;p&gt; &lt;strong&gt;Infrastructure&lt;/strong&gt;&lt;/p&gt; &lt;p&gt; &lt;strong&gt;Security&lt;/strong&gt;&lt;/p&gt; &lt;p&gt; &lt;strong&gt;Job Description &lt;/strong&gt;&lt;/p&gt; &lt;p&gt;As a key member of our team, you will be collaborating with different engineering and operations teams and leading development machine learning solutions for a variety of tasks and projects. You will be responsible for delivering projects from end-to-end: problem statement and conceptualization, proof-of-concept, and participation in final deployment. You will also perform ad-hoc statistical and data science analyses. You will also work closely with data engineers and modeling analysts to generate seamless business solutions. You will be expected to present results of analyses to a wide range of audiences including executives.&lt;/p&gt; &lt;p&gt;   &lt;strong&gt;Essential Functions:&lt;/strong&gt;&lt;/p&gt; &lt;ul&gt;   &lt;li&gt;Collaborate with multiple business and information technology     units to understand company needs and propose solutions&lt;/li&gt; &lt;li&gt;Implement new statistical or other mathematical methodologies as     needed for specific models or analysis.&lt;/li&gt; &lt;li&gt;Organize and synthesize data into actionable business decisions,     focused on insights.&lt;/li&gt;
&lt;/ul&gt; &lt;p&gt; &lt;strong&gt;Related Functions:&lt;/strong&gt;&lt;/p&gt; &lt;ul&gt; &lt;li&gt;Establishes and maintains effective working relationships, both     internally and externally&lt;/li&gt;   &lt;li&gt;Maintains and communicates on a regular basis the progress against     department goals/objectives and priorities to Director of Innovation     and Analytics&lt;/li&gt;   &lt;li&gt;Compile, review, verify and analyze related external and internal     insurance data including completed models for benchmarking of results&lt;/li&gt;
&lt;/ul&gt; &lt;p&gt; &lt;strong&gt;Organizational&lt;/strong&gt;&lt;/p&gt; &lt;ul&gt; &lt;li&gt;Develops creative ideas and solutions to real time business problems and/or business opportunities; takes reasonable, calculated risks even if failure is possible.&lt;/li&gt;   &lt;li&gt;Empowers self and teammates to continuously improve business     processes/ systems and develops and escalates ideas and solutions.&lt;/li&gt; &lt;li&gt;Consistently delivers superior customer service to both internal     and external business partners.&lt;/li&gt; &lt;li&gt;Demonstrates alignment with Commitments.&lt;/li&gt; &lt;li&gt;Prioritizes and organizes work in self-directed manner.&lt;/li&gt;   &lt;li&gt;Attains and maintains knowledge of assigned department.&lt;br&gt;     &lt;br&gt;
&lt;/li&gt;
&lt;/ul&gt; &lt;p&gt;   &lt;strong&gt;Required Skills:&lt;u&gt; &lt;br&gt; &lt;br&gt;&lt;/u&gt;&lt;/strong&gt;&lt;/p&gt; &lt;ul&gt; &lt;li&gt;Ability to tell meaningful stories with data.&lt;/li&gt; &lt;li&gt;Minimum four years of proven hands-on experience applying machine     learning techniques to build models integrated into applications.&lt;/li&gt;   &lt;li&gt;Strong working knowledge of machine learning/data mining     algorithms (deep learning, classification, clustering, etc),     experience with Image Analysis/Computer Vision is a plus.&lt;/li&gt;   &lt;li&gt;Understand algorithms (be able to tweak them when needed) as well     as infrastructure that enables fast iterations&lt;/li&gt;   &lt;li&gt;Strong software development skills with proficiency in Python and     R. Experienced user of libraries such as scikit-learn, scipy, R,     NetworkX, Spacy, and NLTK.&lt;/li&gt; &lt;li&gt;Good understanding of deep learning algorithms and workflows, and     experience with CNTK, Caffe, MXNet or TensorFlow is a plus.&lt;/li&gt;   &lt;li&gt;Experience in Hadoop, Spark, Hive, Cassandra, Kafka and NoSQL     databases is a plus&lt;br&gt; &lt;br&gt;
&lt;/li&gt;
&lt;/ul&gt; &lt;p&gt; &lt;strong&gt;Experience:&lt;/strong&gt;&lt;/p&gt; &lt;ul&gt; &lt;li&gt;4+ years experience applying machine learning techniques to real     business problems.&lt;/li&gt;   &lt;li&gt;Property &amp;amp; Casualty Insurance experience encouraged, but not required&lt;/li&gt;
&lt;/ul&gt; &lt;p&gt; &lt;/p&gt; &lt;p&gt; &lt;strong&gt;We are Growing Rapidly: 2018/2019 Highlights&lt;/strong&gt;&lt;/p&gt; &lt;p&gt;Trianz is growing above the average of the professional services   industry. Here are some highlights.&lt;/p&gt; &lt;p&gt;Voted significantly above other services firms by 90% + of clients   for business impact, execution predictability and organizational   commitment in the recent Trianz wide client satisfaction survey.&lt;/p&gt; &lt;p&gt;Won the Customer Obsession Award from Amazon Web Services for our   innovation and execution record in Cloud Infrastructure and Business   Applications strategy and services.&lt;/p&gt; &lt;p&gt;Won UNICOM awards for the #1 Digitization and #1 Analytics project   over a wide array of competition.&lt;/p&gt; &lt;p&gt;Featured by IDC in their Spotlight series under the theme of   Operationalizing Strategies through Execution Excellence: A New   Paradigms in Technology Delivery .&lt;/p&gt; &lt;p&gt;Achieved 50%+ revenue and employee growth compared to prior year s   exit showing an increasing acceptance of our models and success from   our differentiated methodologies in strategic execution.&lt;/p&gt; &lt;p&gt;   &lt;strong&gt;Talk to us, Join us &amp;amp; Develop into Leaders&lt;/strong&gt;&lt;/p&gt; &lt;p&gt;Come join a dynamic global company.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 s fundamental for everyone at Trianz.&lt;/p&gt; &lt;p&gt;We are hiring at all levels of Trianz. And we are hiring globally.   So- if you have a passion for execution and would like to develop into   a leader capable of taking on anything, or are already a leader, talk   to us!&lt;/p&gt; &lt;p&gt;   &lt;strong&gt;Equal Opportunity Employer&lt;/strong&gt;&lt;/p&gt; &lt;p&gt;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lt;/p&gt;
		&lt;/div&gt;</t>
  </si>
  <si>
    <t>https://www.theladders.com/job/digital-data-scientist-kroger-cincinnati-oh_40554203</t>
  </si>
  <si>
    <t>Digital Data Scientist in Cincinnati, OH</t>
  </si>
  <si>
    <t>Kroger</t>
  </si>
  <si>
    <t>Position Summary: Lead the design, development, testing, debugging, maintaining and documenting software components in accordance to Software Development Life Cycle (SDLC) best practices. Oversee the technical design process. Lead and participate in the application technical design process and completes estimates and work plans for design, development, implementation, and rollout tasks. Communicate with the appropriate teams to ensure that assignments are delivered with the highest of quality and in accordance to standards. Strive to continuously improve the software delivery processes and practices. Current tools and technologies include SAS, R, SQL, Tableau, and Python or matching learning techniques; PowerBI/Tableau/QlikView. Demonstrate the company's core values of respect, honesty, integrity, diversity, inclusion and safety of others. Essential Job Functions: Lead and participate in the design and implementation of large and/or architecturally significant applications Champion company standards and best practices; work to continuously improve software delivery processes and practices Build partnerships across the application, business and infrastructure teams Develop programming specifications; design, code and unit test application code using Software Development Life Cycle (SDLC) best practices Complete estimates and work plans independently as appropriate for design, development, implementation and rollout tasks Create technical system documentation and ensure that this documentation remains current throughout all phases of the SDLC Communicate with the appropriate teams to ensure that assignments are managed appropriately and that completed assignments are of the highest quality Support and maintain applications utilizing required tools and technologies; provide support for applications, including involvement with the Support Center, NOC, Infrastructure teams, and vendors as appropriate, provide off-hours support (24 x 7) as required Assist other personnel on assignments including mentoring or providing on-the-job training to more junior associates; mentor team members in software development principles, patterns, processes and practices Direct the day-to-day work activities of other team members Must be able to perform the essential functions of this position with or without reasonable accommodation Minimum Position Qualifications/Education: 10 or more years experience in systems analysis, design or programming and the associated development methodologies. Extensive experience with Project planning. Proven communication and presentation skills to effectively communicate information to customers and to all levels within the organization. Ability to interact well in a team environment. Extensive experience with technical task estimation. Desired Previous Job Experience/Education: Bachelor's degree in IS or related equivalent work experience in an Information Systems position 7 + years of experience in systems analysis, design or programming and the associated development methodologies with large size or highly complex projects. Prior experience with project planning with large size or highly complex projects; or projects where technical standards need to be established</t>
  </si>
  <si>
    <t>eeb7066136bef834fed62965f81c8dec</t>
  </si>
  <si>
    <t>&lt;div class="job-description job-description-text"&gt;
&lt;h2&gt;Position Summary:&lt;/h2&gt;
&lt;p&gt;Lead the design, development, testing, debugging, maintaining and documenting software components in accordance to Software Development Life Cycle (SDLC) best practices. Oversee the technical design process. Lead and participate in the application technical design process and completes estimates and work plans for design, development, implementation, and rollout tasks. Communicate with the appropriate teams to ensure that assignments are delivered with the highest of quality and in accordance to standards. Strive to continuously improve the software delivery processes and practices. Current tools and technologies include SAS, R, SQL, Tableau, and Python or matching learning techniques; PowerBI/Tableau/QlikView. Demonstrate the company's core values of respect, honesty, integrity, diversity, inclusion and safety of others. &lt;/p&gt;
&lt;p&gt;&lt;br&gt;&lt;/p&gt;
&lt;h2&gt;Essential Job Functions:&lt;/h2&gt;
&lt;ul&gt;
&lt;li&gt;Lead and participate in the design and implementation of large and/or architecturally significant applications&lt;/li&gt;
&lt;li&gt;Champion company standards and best practices; work to continuously improve software delivery processes and practices&lt;/li&gt;
&lt;li&gt;Build partnerships across the application, business and infrastructure teams&lt;/li&gt;
&lt;li&gt;Develop programming specifications; design, code and unit test application code using Software Development Life Cycle (SDLC) best practices&lt;/li&gt;
&lt;li&gt;Complete estimates and work plans independently as appropriate for design, development, implementation and rollout tasks&lt;/li&gt;
&lt;li&gt;Create technical system documentation and ensure that this documentation remains current throughout all phases of the SDLC&lt;/li&gt;
&lt;li&gt;Communicate with the appropriate teams to ensure that assignments are managed appropriately and that completed assignments are of the highest quality&lt;/li&gt;
&lt;li&gt;Support and maintain applications utilizing required tools and technologies; provide support for applications, including involvement with the Support Center, NOC, Infrastructure teams, and vendors as appropriate, provide off-hours support (24 x 7) as required&lt;/li&gt;
&lt;li&gt;Assist other personnel on assignments including mentoring or providing on-the-job training to more junior associates; mentor team members in software development principles, patterns, processes and practices&lt;/li&gt;
&lt;li&gt;Direct the day-to-day work activities of other team members&lt;/li&gt;
&lt;li&gt;Must be able to perform the essential functions of this position with or without reasonable accommodation&lt;/li&gt;
&lt;/ul&gt;
&lt;h2&gt;Minimum Position Qualifications/Education:&lt;/h2&gt;
&lt;ul&gt;
&lt;li&gt;10 or more years experience in systems analysis, design or programming and the associated development methodologies.&lt;/li&gt;
&lt;li&gt;Extensive experience with Project planning.&lt;/li&gt;
&lt;li&gt;Proven communication and presentation skills to effectively communicate information to customers and to all levels within the organization.&lt;/li&gt;
&lt;li&gt;Ability to interact well in a team environment.&lt;/li&gt;
&lt;li&gt;Extensive experience with technical task estimation.&lt;/li&gt;
&lt;/ul&gt;
&lt;h2&gt;Desired Previous Job Experience/Education:&lt;/h2&gt;
&lt;ul&gt;
&lt;li&gt;Bachelor's degree in IS or related equivalent work experience in an Information Systems position&lt;/li&gt;
&lt;li&gt;7 + years of experience in systems analysis, design or programming and the associated development methodologies with large size or highly complex projects.&lt;/li&gt;
&lt;li&gt;Prior experience with project planning with large size or highly complex projects; or projects where technical standards need to be established&lt;/li&gt;
&lt;/ul&gt;
&lt;p&gt;&lt;br&gt;&lt;/p&gt;
&lt;/div&gt;</t>
  </si>
  <si>
    <t>https://www.theladders.com/job/distinguished-data-scientist-irving-tx_40548322</t>
  </si>
  <si>
    <t>DISTINGUISHED DATA SCIENTIST in Irving, TX</t>
  </si>
  <si>
    <t>DISTINGUISHED DATA SCIENTIST</t>
  </si>
  <si>
    <t>Location: Alpharetta, Georgia, Piscataway, NJ, New York City, NY, Irving, TX Industry: Information Technology Job Category: Information Technology - Other IT Base Salary - $100,000 to $230,000 Full-time Benefits - Full Relocation Assistance Available - No Commission Compensation - No Bonus Eligible - No Overtime Eligible - No Interview Travel Reimbursed - No 7+ to 10 years experience Seniority Level - Mid-Senior Management Experience Required - No Minimum Education - Bachelor's Degree Willingness to Travel - Never Security Clearance Required: No Visa Candidate Considered: Yes This is a senior level technical role in the company. This position will help lead innovations through building and applying cutting edge machine learning techniques and AI technology to drive business growth. It will lead strategic initiatives and research in developing AI technology and machine learning algorithms and techniques. You will provide guidance to teams of talented data scientists and machine learning engineers in developing and delivering the next generation AI/ML solutions to the business. You'll be a thought leader who challenges the status quo and brings new, innovative concepts and technology into Verizon. You'll be an educator and evangelist who is influential and persuasive in promoting AI/ML across the company. You'll represent Verizon on AI/ML and interact with leading researchers and industry leaders. You will also be part of the driving force for attracting top talent. Lead large portfolios of data science projects and deliver innovative technical solutions to solve problems and improve business outcomes. Lead the design, development, and deployment of AI solutions that drive business growth and better customer experience. Contribute to the development of AI/ML strategy and roadmap for the company. Contribute to research and development of AI/ML techniques and technology that fuels the business innovation and growth of Verizon. Represent Verizon in AI/ML research and the industry through publications, conference speeches, collaboration with leading researchers and universities. Build strong influence both among AI/ML community and with senior business leaders and actively promote the effective applications of AI/ML technology. Lead engagement with key business stakeholders in discussion on business strategies and opportunities. Build strong working relationship and develop deep partnership with the business. Work closely with engineers to deploy models in production both in real time and in batch process and systematically track model performance. Be a subject matter expert on machine learning and predictive modeling and a mentor to junior data scientists. What we're looking for... You are an accomplished data scientist, a recognized machine learning expert, and a thought leader in AI technology and business innovation. You are a master at analyzing big data. You thrive in an environment where enormous volumes of data are generated at rapid speed. You're a creative thinker who likes to explore, and uncover the issues. You are decisive. You are great at influencing up, down, and across groups, and you take satisfaction in mentoring others. Communicating what you've uncovered in a way that can be easily understood by others is one of your strengths. You'll need to have: Bachelor's degree or four or more years of work experience. Six or more years of relevant work experience. Even better if you have: Master's degree in a quantitative field or in a related filed. Ph.D. in Statistics, Math, Economics, Engineering, Computer Science, Business Analytics, Data Science. Eight or more years of experience in practicing machine learning and data science in business. Accomplished researcher and expert in machine learning, neural networks, reinforcement learning, chatbot technology, and NLP Strong communication and interpersonal influencing skills. Excellent problem solving and critical thinking capabilities. Experience in leading large scale data science projects and delivering from end to end. Strong computing/programming skills; Proficient in Python, Spark, SQL, Linux shell script. Strong experience in Big Data and Cloud technology. Willingness to travel. When you join Verizon... You'll be doing work that matters alongside other talented people, transforming the way people, businesses and things connect with each other. Beyond powering America's fastest and most reliable network, we're leading the way in broadband, cloud and security solutions, Internet of Things and innovating in areas such as, video entertainment. Of course, we will offer you great pay and benefits, but we're about more than that. Verizon is a place where you can craft your own path to greatness. Whether you think in code, words, pictures or numbers, find your future at Verizon.</t>
  </si>
  <si>
    <t>$100K - $230K</t>
  </si>
  <si>
    <t>a04cce345610184bc8a39ae8c15c37e0</t>
  </si>
  <si>
    <t>&lt;div class="job-description job-description-text"&gt;
&lt;p&gt;Location: Alpharetta, Georgia, Piscataway, NJ, New York City, NY, Irving, TX&lt;/p&gt;
&lt;p&gt;Industry: Information Technology&lt;/p&gt;
&lt;p&gt;Job Category: Information Technology - Other IT&lt;/p&gt;
&lt;p&gt;&lt;strong&gt;Base Salary - $100,000 to $230,000&lt;/strong&gt;&lt;/p&gt;
&lt;p&gt;&lt;strong&gt;Full-time Benefits - Full &lt;/strong&gt;&lt;/p&gt;
&lt;p&gt;Relocation Assistance Available - No &lt;/p&gt;
&lt;p&gt;Commission Compensation - No &lt;/p&gt;
&lt;p&gt;Bonus Eligible - No &lt;/p&gt;
&lt;p&gt;Overtime Eligible - No &lt;/p&gt;
&lt;p&gt;Interview Travel Reimbursed - No &lt;/p&gt;
&lt;p&gt;&lt;strong&gt;7+ to 10 &lt;/strong&gt;&lt;strong&gt;year&lt;/strong&gt;&lt;strong&gt;s &lt;/strong&gt;&lt;strong&gt;experience&lt;/strong&gt;&lt;/p&gt;
&lt;p&gt;&lt;strong&gt;Seniority &lt;/strong&gt;&lt;strong&gt;Level&lt;/strong&gt;&lt;strong&gt; - Mid-Senior&lt;/strong&gt;&lt;/p&gt;
&lt;p&gt;Management Experience Required - No&lt;/p&gt;
&lt;p&gt;&lt;strong&gt;Minimum Education - &lt;/strong&gt;&lt;strong&gt;Bachelor&lt;/strong&gt;&lt;strong&gt;'s Degree&lt;/strong&gt;&lt;/p&gt;
&lt;p&gt;Willingness to Travel - Never&lt;/p&gt;
&lt;p&gt;Security Clearance Required: No&lt;/p&gt;
&lt;p&gt;&lt;strong&gt;&lt;em&gt;&lt;u&gt;Visa Candi&lt;/u&gt;&lt;/em&gt;&lt;/strong&gt;&lt;strong&gt;&lt;em&gt;&lt;u&gt;date&lt;/u&gt;&lt;/em&gt;&lt;/strong&gt;&lt;strong&gt;&lt;em&gt;&lt;u&gt; Considered: Yes&lt;/u&gt;&lt;/em&gt;&lt;/strong&gt;&lt;/p&gt;
&lt;p&gt;This is a senior level technical role in the company. This position will help lead innovations through building and applying cutting edge machine learning techniques and AI technology to drive business growth. It will lead strategic initiatives and research in developing AI technology and machine learning algorithms and techniques. You will provide guidance to teams of talented data scientists and machine learning engineers in developing and delivering the next generation AI/ML solutions to the business.&lt;/p&gt;
&lt;p&gt;You'll be a thought leader who challenges the status quo and brings new, innovative concepts and technology into Verizon. You'll be an educator and evangelist who is influential and persuasive in promoting AI/ML across the company. You'll represent Verizon on AI/ML and interact with leading researchers and industry leaders. You will also be part of the driving force for attracting top talent.&lt;/p&gt;
&lt;p&gt;Lead large portfolios of data science projects and deliver innovative technical solutions to solve problems and improve business outcomes.&lt;/p&gt;
&lt;p&gt;Lead the design, development, and deployment of AI solutions that drive business growth and better customer experience.&lt;/p&gt;
&lt;p&gt;Contribute to the development of AI/ML strategy and roadmap for the company.&lt;/p&gt;
&lt;p&gt;Contribute to research and development of AI/ML techniques and technology that fuels the business innovation and growth of Verizon.&lt;/p&gt;
&lt;p&gt;Represent Verizon in AI/ML research and the industry through publications, conference speeches, collaboration with leading researchers and universities.&lt;/p&gt;
&lt;p&gt;Build strong influence both among AI/ML community and with senior business leaders and actively promote the effective applications of AI/ML technology.&lt;/p&gt;
&lt;p&gt;Lead engagement with key business stakeholders in discussion on business strategies and opportunities.&lt;/p&gt;
&lt;p&gt;Build strong working relationship and develop deep partnership with the business.&lt;/p&gt;
&lt;p&gt;Work closely with engineers to deploy models in production both in real time and in batch process and systematically track model performance.&lt;/p&gt;
&lt;p&gt;Be a subject matter expert on machine learning and predictive modeling and a mentor to junior data scientists.&lt;/p&gt;
&lt;p&gt;&lt;br&gt;&lt;/p&gt;
&lt;p&gt;&lt;br&gt;&lt;/p&gt;
&lt;p&gt;&lt;strong&gt;What we're looking for...&lt;/strong&gt;&lt;/p&gt;
&lt;p&gt;You are an accomplished data scientist, a recognized machine learning expert, and a thought leader in AI technology and business innovation. You are a master at analyzing big data. You thrive in an environment where enormous volumes of data are generated at rapid speed. You're a creative thinker who likes to explore, and uncover the issues. You are decisive. You are great at influencing up, down, and across groups, and you take satisfaction in mentoring others. Communicating what you've uncovered in a way that can be easily understood by others is one of your strengths.&lt;/p&gt;
&lt;p&gt;&lt;strong&gt;You'll need to have:&lt;/strong&gt;&lt;/p&gt;
&lt;p&gt;Bachelor's degree or four or more years of work experience.&lt;/p&gt;
&lt;p&gt;Six or more years of relevant work experience.&lt;/p&gt;
&lt;p&gt;&lt;strong&gt;Even better if you have:&lt;/strong&gt;&lt;/p&gt;
&lt;p&gt;Master's degree in a quantitative field or in a related filed.&lt;/p&gt;
&lt;p&gt;Ph.D. in Statistics, Math, Economics, Engineering, Computer Science, Business Analytics, Data Science.&lt;/p&gt;
&lt;p&gt;Eight or more years of experience in practicing machine learning and data science in business.&lt;/p&gt;
&lt;p&gt;Accomplished researcher and expert in machine learning, neural networks, reinforcement learning, chatbot technology, and NLP&lt;/p&gt;
&lt;p&gt;Strong communication and interpersonal influencing skills.&lt;/p&gt;
&lt;p&gt;Excellent problem solving and critical thinking capabilities.&lt;/p&gt;
&lt;p&gt;Experience in leading large scale data science projects and delivering from end to end.&lt;/p&gt;
&lt;p&gt;Strong computing/programming skills; Proficient in Python, Spark, SQL, Linux shell script.&lt;/p&gt;
&lt;p&gt;Strong experience in Big Data and Cloud technology.&lt;/p&gt;
&lt;p&gt;Willingness to travel.&lt;/p&gt;
&lt;p&gt;When you join Verizon...&lt;/p&gt;
&lt;p&gt;You'll be doing work that matters alongside other talented people, transforming the way people, businesses and things connect with each other. Beyond powering America's fastest and most reliable network, we're leading the way in broadband, cloud and security solutions, Internet of Things and innovating in areas such as, video entertainment. Of course, we will offer you great pay and benefits, but we're about more than that. Verizon is a place where you can craft your own path to greatness. Whether you think in code, words, pictures or numbers, find your future at Verizon.&lt;/p&gt;
&lt;/div&gt;</t>
  </si>
  <si>
    <t>https://www.theladders.com/job/data-scientist-statistician-ebay-bellevue-wa_40348848</t>
  </si>
  <si>
    <t>Data Scientist / Statistician in Bellevue, WA</t>
  </si>
  <si>
    <t>Data Scientist / Statistician</t>
  </si>
  <si>
    <t>eBay</t>
  </si>
  <si>
    <t>The team is looking for a statistician/data scientist to work on complex data challenges in eBay Product R&amp;D. The successful candidate will work on data mining, data analysis, machine learning, A/B testing, deriving actionable insight, and working with product teams to drive successful product development and innovation. Key Responsibilities: Build Machine Learning or statistical modeling techniques - analyze, extract key insights from model outputs, interpret statistical results, and communicate findings to the stakeholders (product owners) Work with engineering counterparts to establish scalable, efficient, automated processes, and data pipelines for large scale data analyses, metrics monitoring, A/B testing, and related model development Working with product teams to improve insights and measurement techniques to help guide teams through-out eBay with appropriate approach for monitoring performance and understanding user behavior. Collaborate closely with customers, finance and other statisticians to scale algorithms and launch high- availability services Additional Job Description: The role is data-intensive and hence the successful candidates should be comfortable working with large sets of data and deliver business insights from the data using analytical techniques. The successful candidates should also be able to offer a strategic perspective, sound business judgment, and be able to work collaboratively / cross-functionally with multiple teams, located in different geographies. He/She will have a hands-on approach to data analysis, machine learning, strong intellectual curiosity, and a passion for achieving practical business impact. Qualifications / Skill Set: PhD, MS, or BSc. Degree in Statistics/Economics/Mathematics or a quantitative field Relevant experience, preferably in software or system modelling, ecommerce, search, or financial services will be regarded favorably Knowledge of statistical techniques including regression, time series analysis, hypothesis testing, predictive reasoning, combining disparate data sources. Hands on experience with statistical tools like: R, Python, Tableau, Hands on experience with SQL/Hive/Spark, data mining Hands on experience with linux, docker, Kubernates and related env is preferred Experience presenting ideas and nurturing data driven decision-making with product leadership</t>
  </si>
  <si>
    <t>2b77854f512ce55a20e4b9a6b6b8eda8</t>
  </si>
  <si>
    <t>&lt;div class="job-description job-description-text"&gt;
&lt;p&gt;The team is looking for a statistician/data scientist to work on complex data challenges in eBay Product R&amp;amp;D. The successful candidate will work on data mining, data analysis, machine learning, A/B testing, deriving actionable insight, and working with product teams to drive successful product development and innovation.&lt;/p&gt;
&lt;p&gt;&lt;strong&gt;Key Responsibilities:&lt;/strong&gt;&lt;/p&gt;
&lt;ul&gt;
&lt;li&gt;Build Machine Learning or statistical modeling techniques - analyze, extract key insights from model outputs, interpret statistical results, and communicate findings to the stakeholders (product owners)&lt;/li&gt;
&lt;li&gt;Work with engineering counterparts to establish scalable, efficient, automated processes, and data pipelines for large scale data analyses, metrics monitoring, A/B testing, and related model development&lt;/li&gt;
&lt;li&gt;Working with product teams to improve insights and measurement techniques to help guide teams through-out eBay with appropriate approach for monitoring performance and understanding user behavior.&lt;/li&gt;
&lt;li&gt;Collaborate closely with customers, finance and other statisticians to scale algorithms and launch high- availability services&lt;/li&gt;
&lt;/ul&gt;
&lt;p&gt;&lt;strong&gt;Additional Job Description: &lt;/strong&gt;&lt;/p&gt;
&lt;p&gt;The role is data-intensive and hence the successful candidates should be comfortable working with large sets of data and deliver business insights from the data using analytical techniques. The successful candidates should also be able to offer a strategic perspective, sound business judgment, and be able to work collaboratively / cross-functionally with multiple teams, located in different geographies. He/She will have a hands-on approach to data analysis, machine learning, strong intellectual curiosity, and a passion for achieving practical business impact.&lt;/p&gt;
&lt;p&gt;&lt;strong&gt;Qualifications / Skill Set:&lt;/strong&gt;&lt;/p&gt;
&lt;ul&gt;
&lt;li&gt;PhD, MS, or BSc. Degree in Statistics/Economics/Mathematics or a quantitative field&lt;/li&gt;
&lt;li&gt;Relevant experience, preferably in software or system modelling, ecommerce, search, or financial services will be regarded favorably&lt;/li&gt;
&lt;li&gt;Knowledge of statistical techniques including regression, time series analysis, hypothesis testing, predictive reasoning, combining disparate data sources.&lt;/li&gt;
&lt;li&gt;Hands on experience with statistical tools like: R, Python, Tableau,&lt;/li&gt;
&lt;li&gt;Hands on experience with SQL/Hive/Spark, data mining&lt;/li&gt;
&lt;li&gt;Hands on experience with linux, docker, Kubernates and related env is preferred&lt;/li&gt;
&lt;li&gt;Experience presenting ideas and nurturing data driven decision-making with product leadership&lt;/li&gt;
&lt;/ul&gt;
&lt;p&gt;&lt;br&gt;&lt;/p&gt;
&lt;/div&gt;</t>
  </si>
  <si>
    <t>https://www.theladders.com/job/data-scientist-ccl-org-greensboro-nc_40557855</t>
  </si>
  <si>
    <t>Data Scientist in Greensboro, NC</t>
  </si>
  <si>
    <t>Center for Creative Leadership</t>
  </si>
  <si>
    <t>The Data Scientist is a member of the Leadership Analytics practice under the Global Research and Evaluation team at CCL. This person is responsible for designing and completing data science projects, generating innovative ideas and statistical approaches to leverage CCL's vast database, and productizing models. Ability to communicate complex ideas to business stakeholders is critical. Requirements Principal Duties and Responsibilities Thinks creatively about how to approach data and use appropriate data science, machine learning, and AI methodologies to answer critical questions; can tolerate ambiguity and explore data to find possible research questions to answer. Selects internal and external data sources and analytic tools to maximize efficacy of modeling, analysis, and monitoring. Builds support for new data approaches, is willing to take risks, and persists in the face of challenges; hard to discourage. Results-Oriented: Delivers committed results in a fast-paced environment. Initiates and maintains relationships with project stakeholders, internal and external collaborators, and clients. Independently and in collaboration with others develops appropriate research reports, thought pieces, webinars, and other material. Keeps up-to-date and introduces latest trends from technology and data science, machine learning, and AI research. May present and/or chair sessions at leading data science professional conferences; may share findings through published manuscripts at high-impact scientific and practice-focused journals Exemplifies CCL's values. Education Requires a Masters degree in in a relevant field (e.g., Statistics, Data Science, Computer Science) Required Knowledge and Skillsets At least three years' experience working in a corporate setting. Strong data manipulation, product analytics, data mining, and statistical analysis skills Proficiency in a programming language used for data analysis (R/Python), query knowledge (SQL); may have familiarity with SPSS. Adept at data processing and modeling with previous experience taking quantitative models to production. Expert in natural language processing. Expert in organizational network analytics, including appropriate modeling and visualization techniques. Experience with video or voice analytics a plus. Capable of working both independently and with others, including sharing technical skills and ideas with other team members. Effective interpersonal skills when interacting with clients, participants, and staff. Flexible, adaptable with clients, colleagues and organization needs. Exceptional organizational and planning skills. Some travel may be required for conferences and working with clients as part of ongoing research efforts.</t>
  </si>
  <si>
    <t>7b2eccc3457137e7e2c8ab4079da9f5a</t>
  </si>
  <si>
    <t>&lt;div class="job-description job-description-text"&gt;
&lt;p&gt;The Data Scientist is a member of the Leadership Analytics practice under the Global Research and Evaluation team at CCL. This person is responsible for designing and completing data science projects, generating innovative ideas and statistical approaches to leverage CCL's vast database, and productizing models. Ability to communicate complex ideas to business stakeholders is critical.&lt;/p&gt;
&lt;p&gt;&lt;strong&gt;Requirements&lt;/strong&gt; &lt;/p&gt;
&lt;p&gt;&lt;strong&gt;Principal&lt;/strong&gt;&lt;strong&gt; Duties and Responsibilities&lt;/strong&gt;&lt;/p&gt;
&lt;ol&gt;
&lt;li&gt;Thinks creatively about how to approach data and use appropriate data science, machine learning, and AI methodologies to answer critical questions; can tolerate ambiguity and explore data to find possible research questions to answer.&lt;/li&gt;
&lt;li&gt;Selects internal and external data sources and analytic tools to maximize efficacy of modeling, analysis, and monitoring.&lt;/li&gt;
&lt;li&gt;Builds support for new data approaches, is willing to take risks, and persists in the face of challenges; hard to discourage.&lt;/li&gt;
&lt;li&gt;Results-Oriented: Delivers committed results in a fast-paced environment.&lt;/li&gt;
&lt;li&gt;Initiates and maintains relationships with project stakeholders, internal and external collaborators, and clients.&lt;/li&gt;
&lt;li&gt;Independently and in collaboration with others develops appropriate research reports, thought pieces, webinars, and other material.&lt;/li&gt;
&lt;li&gt;Keeps up-to-date and introduces latest trends from technology and data science, machine learning, and AI research.&lt;/li&gt;
&lt;li&gt;May present and/or chair sessions at leading data science professional conferences; may share findings through published manuscripts at high-impact scientific and practice-focused journals&lt;/li&gt;
&lt;li&gt;Exemplifies CCL's values.&lt;/li&gt;
&lt;/ol&gt;
&lt;p&gt;&lt;strong&gt;Education&lt;/strong&gt;&lt;/p&gt;
&lt;ul&gt;&lt;li&gt;Requires a Masters degree in in a relevant field (e.g., Statistics, Data Science, Computer Science)&lt;/li&gt;&lt;/ul&gt;
&lt;p&gt;&lt;strong&gt;Required Knowledge and Skillsets&lt;/strong&gt;&lt;/p&gt;
&lt;ol&gt;
&lt;li&gt;At least three years' experience working in a corporate setting.&lt;/li&gt;
&lt;li&gt;Strong data manipulation, product analytics, data mining, and statistical analysis skills Proficiency in a programming language used for data analysis (R/Python), query knowledge (SQL); may have familiarity with SPSS.&lt;/li&gt;
&lt;li&gt;Adept at data processing and modeling with previous experience taking quantitative models to production.&lt;/li&gt;
&lt;li&gt;Expert in natural language processing.&lt;/li&gt;
&lt;li&gt;Expert in organizational network analytics, including appropriate modeling and visualization techniques.&lt;/li&gt;
&lt;li&gt;Experience with video or voice analytics a plus.&lt;/li&gt;
&lt;li&gt;Capable of working both independently and with others, including sharing technical skills and ideas with other team members. &lt;/li&gt;
&lt;li&gt;Effective interpersonal skills when interacting with clients, participants, and staff.&lt;/li&gt;
&lt;li&gt;Flexible, adaptable with clients, colleagues and organization needs.&lt;/li&gt;
&lt;li&gt;Exceptional organizational and planning skills.&lt;/li&gt;
&lt;li&gt;Some travel may be required for conferences and working with clients as part of ongoing research efforts.&lt;/li&gt;
&lt;/ol&gt;
&lt;p&gt;&lt;br&gt;&lt;/p&gt;
&lt;/div&gt;</t>
  </si>
  <si>
    <t>https://www.theladders.com/job/data-scientist-advanced-analytics-univar-downers-grove-il_40557714</t>
  </si>
  <si>
    <t>Data Scientist - Advanced Analytics in Downers Grove, IL</t>
  </si>
  <si>
    <t>Univar USA Inc.</t>
  </si>
  <si>
    <t>Primary Purpose: The Data Scientist will be responsible for acquiring the necessary data, running various modelling and other analytical techniques to draw insights, preparing the results in a way that is conducive to business decision making. In some cases, these analyses may result in the use of these analytical models on a day to day basis by the business. Duties and Responsibilities: Data science and analytics Running advanced statistical analyses identifying trends, and exploring opportunities with the aim of generating actionable insights Developing predictive models that address business needs and measuring performance of these models to ensure business improvements. Using data science platforms such as SparkML, H2O, FlinkML, and TensorFlow Prototype to production Designing, developing and implementing product prototypes that are piloted and converted to products the use of which is institutionalized within the business Working closely with the business to collect feedback, incorporating in the product, as well as maintaining and improving its functionality over time Developing and institutionalizing best practices for scalable data processing and machine learning Assessing and mitigating possible risks and supporting and performing product and application upgrades to address them Collaboration and interaction with other teams Working closely with data management colleagues to guide them on structuring relevant data to facilitate data exploration and fast prototyping Working closely with business insight managers to ensure business relevance of analytics processes and products Big Data infrastructure strategy and planning Helping data engineers maintain data models, to ensure data is structured properly and identify any improvements Providing input on the roadmap for data infrastructure, working with internal / external stakeholders to drive this roadmap, and ensuring execution with clear objectives and timelines Working with data engineers on incorporating data from external sources which would complement internal data Data flow operation and maintenance Supporting internal colleagues and consultants with the extract, transform and load process to ensure data is delivered properly Conducting day-to-day administrative maintenance and support required, including monitoring, alerting and quality assurance Specialized Knowledge/Skills: Expert in working with large data sets, simulation / optimization and distributed computing tools (Map/Reduce, Hadoop, Hive, Spark, Gurobi, Arena, etc.) Excellent understanding of different statistical models and the trade-offs between them Strong experience in working with distributed systems and technologies (e.g., Apache Mesos, Apache YARN, Marathon, Hadoop/HDFS) Outstanding track record of building, leading and maintaining large-scale data science platforms (e.g. cloud infrastructure preferably in AWS/GCE), models and more importantly products, while ensuring engagement and innovation around the data Proficient in at least one scripted language (e.g. Python, R, Matlab), and especially its scientific / statistical packages Good degree of hands-on experience in data integration and data mining Strong data visualization ability (at minimum, working with basic visualization tools such as Tableau and Qlik), and proficiency in communicating insights Change agent â€“ Strong communication skills and experience with change management to help change mindsets and behaviors across the organization Analytical, commercial mindset - Highly analytical with a structured problem-solving approach. Cultural fit â€“ Proactive problem solver with immediate professional and intellectual credibility and an impactful style Education/Training: MS/PhD in computer science, statistics, or operations research or related technical discipline (eg. math) Certifications in statistics, data mining and machine learning a plus 2+ years' experience in a statistical and/or data science role, with deep knowledge of machine learning, statistics and optimization Physical Demands/Environmental Conditions: Travel at approximately 5%</t>
  </si>
  <si>
    <t>c48d432a1bcf610cd36fc04198af0fb2</t>
  </si>
  <si>
    <t>&lt;div class="job-description job-description-text"&gt;
&lt;p class="ql-align-justify"&gt;&lt;strong&gt;&lt;u&gt;Primary Purpose:&lt;/u&gt;&lt;/strong&gt;&lt;/p&gt;
&lt;p&gt;The &lt;strong&gt;Data Scientist&lt;/strong&gt; will be responsible for acquiring the necessary data, running various modelling and other analytical techniques to draw insights, preparing the results in a way that is conducive to business decision making. In some cases, these analyses may result in the use of these analytical models on a day to day basis by the business.&lt;/p&gt;
&lt;p class="ql-align-justify"&gt; &lt;/p&gt;
&lt;p class="ql-align-justify"&gt;&lt;strong&gt;&lt;u&gt;Duties and Responsibilities:&lt;/u&gt;&lt;/strong&gt;&lt;/p&gt;
&lt;p class="ql-align-justify"&gt;&lt;u&gt;Data science and analytics&lt;/u&gt;&lt;/p&gt;
&lt;ul&gt;
&lt;li class="ql-align-justify"&gt;Running advanced statistical analyses identifying trends, and exploring opportunities with the aim of generating actionable insights&lt;/li&gt;
&lt;li class="ql-align-justify"&gt;Developing predictive models that address business needs and measuring performance of these models to ensure business improvements.&lt;/li&gt;
&lt;li class="ql-align-justify"&gt;Using data science platforms such as SparkML, H2O, FlinkML, and TensorFlow&lt;/li&gt;
&lt;/ul&gt;
&lt;p class="ql-align-justify"&gt;&lt;u&gt;Prototype to production&lt;/u&gt;&lt;/p&gt;
&lt;ul&gt;
&lt;li class="ql-align-justify"&gt;Designing, developing and implementing product prototypes that are piloted and converted to products the use of which is institutionalized within the business&lt;/li&gt;
&lt;li class="ql-align-justify"&gt;Working closely with the business to collect feedback, incorporating in the product, as well as maintaining and improving its functionality over time&lt;/li&gt;
&lt;li class="ql-align-justify"&gt;Developing and institutionalizing best practices for scalable data processing and machine learning&lt;/li&gt;
&lt;li class="ql-align-justify"&gt;Assessing and mitigating possible risks and supporting and performing product and application upgrades to address them&lt;/li&gt;
&lt;/ul&gt;
&lt;p class="ql-align-justify"&gt;&lt;u&gt;Collaboration and interaction with other teams&lt;/u&gt;&lt;/p&gt;
&lt;ul&gt;
&lt;li class="ql-align-justify"&gt;Working closely with data management colleagues to guide them on structuring relevant data to facilitate data exploration and fast prototyping&lt;/li&gt;
&lt;li class="ql-align-justify"&gt;Working closely with business insight managers to ensure business relevance of analytics processes and products&lt;/li&gt;
&lt;/ul&gt;
&lt;p class="ql-align-justify"&gt;&lt;u&gt;Big Data &lt;/u&gt;&lt;u&gt;infrastructure&lt;/u&gt;&lt;u&gt; strategy and p&lt;/u&gt;&lt;u&gt;lan&lt;/u&gt;&lt;u&gt;ning&lt;/u&gt;&lt;/p&gt;
&lt;ul&gt;
&lt;li class="ql-align-justify"&gt;Helping data engineers maintain data models, to ensure data is structured properly and identify any improvements&lt;/li&gt;
&lt;li class="ql-align-justify"&gt;Providing input on the roadmap for data infrastructure, working with internal / external stakeholders to drive this roadmap, and ensuring execution with clear objectives and timelines&lt;/li&gt;
&lt;li class="ql-align-justify"&gt;Working with data engineers on incorporating data from external sources which would complement internal data&lt;/li&gt;
&lt;/ul&gt;
&lt;p class="ql-align-justify"&gt;&lt;u&gt;Data flow operation and maintenance&lt;/u&gt;&lt;/p&gt;
&lt;ul&gt;
&lt;li class="ql-align-justify"&gt;Supporting internal colleagues and consultants with the extract, transform and load process to ensure data is delivered properly&lt;/li&gt;
&lt;li class="ql-align-justify"&gt;Conducting day-to-day administrative maintenance and support required, including monitoring, alerting and quality assurance&lt;/li&gt;
&lt;/ul&gt;
&lt;p&gt; &lt;/p&gt;
&lt;p&gt;&lt;strong&gt;&lt;u&gt;Specialized Knowledge/Skills:&lt;/u&gt;&lt;/strong&gt;&lt;/p&gt;
&lt;ul&gt;
&lt;li class="ql-align-justify"&gt;Expert in working with large data sets, simulation / optimization and distributed computing tools (Map/Reduce, Hadoop, Hive, Spark, Gurobi, Arena, etc.)&lt;/li&gt;
&lt;li class="ql-align-justify"&gt;Excellent understanding of different statistical models and the trade-offs between them&lt;/li&gt;
&lt;li class="ql-align-justify"&gt;Strong experience in working with distributed systems and technologies (e.g., Apache Mesos, Apache YARN, Marathon, Hadoop/HDFS)&lt;/li&gt;
&lt;li class="ql-align-justify"&gt;Outstanding track record of building, leading and maintaining large-scale data science platforms (e.g. cloud infrastructure preferably in AWS/GCE), models and more importantly products, while ensuring engagement and innovation around the data&lt;/li&gt;
&lt;li class="ql-align-justify"&gt;Proficient in at least one scripted language (e.g. Python, R, Matlab), and especially its scientific / statistical packages&lt;/li&gt;
&lt;li class="ql-align-justify"&gt;Good degree of hands-on experience in data integration and data mining&lt;/li&gt;
&lt;li class="ql-align-justify"&gt;Strong data visualization ability (at minimum, working with basic visualization tools such as Tableau and Qlik), and proficiency in communicating insights&lt;/li&gt;
&lt;li class="ql-align-justify"&gt;Change agent â€“ Strong communication skills and experience with change management to help change mindsets and behaviors across the organization&lt;/li&gt;
&lt;li class="ql-align-justify"&gt;Analytical, commercial mindset - Highly analytical with a structured problem-solving approach.&lt;/li&gt;
&lt;li class="ql-align-justify"&gt;Cultural fit â€“ Proactive problem solver with immediate professional and intellectual credibility and an impactful style&lt;/li&gt;
&lt;/ul&gt;
&lt;p&gt; &lt;/p&gt;
&lt;p class="ql-align-justify"&gt;&lt;strong&gt;&lt;u&gt;Education/Training:&lt;/u&gt;&lt;/strong&gt;&lt;/p&gt;
&lt;ul&gt;
&lt;li class="ql-align-justify"&gt;MS/PhD in computer science, statistics, or operations research or related technical discipline (eg. math)&lt;/li&gt;
&lt;li class="ql-align-justify"&gt;Certifications in statistics, data mining and machine learning a plus&lt;/li&gt;
&lt;li class="ql-align-justify"&gt;2+ years' experience in a statistical and/or data science role, with deep knowledge of machine learning, statistics and optimization&lt;/li&gt;
&lt;/ul&gt;
&lt;p class="ql-align-justify"&gt; &lt;/p&gt;
&lt;p class="ql-align-justify"&gt;&lt;strong&gt;&lt;u&gt;Physical Demands/Environmental Conditions:&lt;/u&gt;&lt;/strong&gt;&lt;/p&gt;
&lt;p class="ql-align-justify"&gt;Travel at approximately 5%&lt;/p&gt;
&lt;p&gt;&lt;br&gt;&lt;/p&gt;
&lt;/div&gt;</t>
  </si>
  <si>
    <t>https://www.theladders.com/job/data-scientist-san-francisco-ca_40557031</t>
  </si>
  <si>
    <t>Data Scientist in San Francisco, CA</t>
  </si>
  <si>
    <t>About Ancestry: 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 We are growing our Data Science team in San Francisco. We're looking for a Data Scientist to join and help develop this exciting team. You will be a member of the global Data Science &amp; Machine Learning Team, tackling our toughest and most exciting data science challenges. What You Will Do Use data science to drive product innovation, customer success, marketing optimization, and more across both our family history and consumer genomics businesses Apply statistics, clustering, and modeling to complex business problems Help champion a data-driven culture and push long-term business value creation through development of best-in-class data science capabilities Leverage data mining, computer science, and/or natural language processing to increase value across our businesses Who You Are You will have a M.S. or Ph.D. in Computer Science, Statistics, or any data related field in addition to 2 years industry experience in machine learning / statistical modeling. Expert level in machine learning and Statistical analysis (classification, regression, recommendation systems). Proven track record of completing multiple data science projects end to end, from idea generation to objectives formulation to implementation and deliverables. Fluency in Python Experience with SPARK and SQL</t>
  </si>
  <si>
    <t>1b0ac47ec592c947029c7a58c0d34311</t>
  </si>
  <si>
    <t>&lt;div class="job-description job-description-text"&gt;
&lt;p&gt;&lt;strong&gt;About Ancestry:&lt;/strong&gt;&lt;/p&gt;
&lt;p&gt;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lt;/p&gt;
&lt;p&gt;&lt;br&gt;&lt;/p&gt;
&lt;p&gt;We are growing our Data Science team in San Francisco. We're looking for a Data Scientist to join and help develop this exciting team.&lt;/p&gt;
&lt;p&gt;&lt;br&gt;&lt;/p&gt;
&lt;p&gt;You will be a member of the global Data Science &amp;amp; Machine Learning Team, tackling our toughest and most exciting data science challenges.&lt;/p&gt;
&lt;p&gt;&lt;br&gt;&lt;/p&gt;
&lt;h3&gt;What You Will Do&lt;/h3&gt;
&lt;p&gt;Use data science to drive product innovation, customer success, marketing optimization, and more across both our family history and consumer genomics businesses&lt;/p&gt;
&lt;p&gt;Apply statistics, clustering, and modeling to complex business problems&lt;/p&gt;
&lt;p&gt;Help champion a data-driven culture and push long-term business value creation through development of best-in-class data science capabilities&lt;/p&gt;
&lt;p&gt;Leverage data mining, computer science, and/or natural language processing to increase value across our businesses&lt;/p&gt;
&lt;p&gt;&lt;br&gt;&lt;/p&gt;
&lt;p&gt;&lt;br&gt;&lt;/p&gt;
&lt;h3&gt;Who You Are&lt;/h3&gt;
&lt;p&gt;You will have a M.S. or Ph.D. in Computer Science, Statistics, or any data related field &lt;strong&gt;in addition to 2 &lt;/strong&gt;&lt;strong&gt;year&lt;/strong&gt;&lt;strong&gt;s industry &lt;/strong&gt;&lt;strong&gt;experience&lt;/strong&gt;&lt;strong&gt; in machine learning / statistical modeling. &lt;/strong&gt;&lt;/p&gt;
&lt;p&gt;Expert level in machine learning and Statistical analysis (classification, regression, recommendation systems).&lt;/p&gt;
&lt;p&gt;Proven track record of completing multiple data science projects end to end, from idea generation to objectives formulation to implementation and deliverables.&lt;/p&gt;
&lt;p&gt;Fluency in Python &lt;/p&gt;
&lt;p&gt;Experience with SPARK and SQL&lt;/p&gt;
&lt;/div&gt;</t>
  </si>
  <si>
    <t>https://www.theladders.com/job/data-scientist-lead-boozallen-washington-dc_40557490</t>
  </si>
  <si>
    <t>Data Scientist, Lead in Washington, DC</t>
  </si>
  <si>
    <t>We have an opportunity for you to use your leadership and analytical skills to support the US Department of Treasury. You'll work closely with your customer to understand their financial intelligence needs, then dig into their data-rich environment to find the pieces of their information puzzle. You'll write scripts to integrate and parse data, conduct exploratory data analysis to discover hidden trends, apply statistical tests to validate hypotheses, and use the right combination of tools to turn disparate data points into objective answers to help senior managers make informed decisions. You'll provide your customer with a deep understanding of their data, what it all means, and how they can use it. Join us as we use data science to support national security and safeguard the financial system. Empower change with us. Build Your Career: At Booz Allen, we know the power of analytics and we'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s premier data science for social good competition participation in partnerships with data science leaders, like our partnership with NVIDIA to deliver Deep Learning Institute (DLI) training to the federal government 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 You Have: -5+ years of experience with leading the development of advanced analytic capabilities for government or financial clients -3+ years of experience with working on technical transformations -3+ years of experience in working with clients to integrate tools into complex systems -Experience with Agile processes and procedures and graph analytics and using software, including iGraphx and NetworkX and common algorithms for community detection and node embeddings -Experience with modeling tabular, unstructured, and semi-structured data as a graph and graph databases, including Neo4j, and relevant query and management expertise -Experience with natural language processing (NLP) to perform tasks, including entity extraction and common machine learning algorithms and problem domains, including feature engineering, hyperparameter tuning, and performance optimization -Experience with SQL for advanced querying and joining of heterogeneous data sets -Knowledge of statistics, including common pitfalls in modeling and data analysis, sampling and data augmentation techniques, and the mechanics of common ML algorithms and loss functions -Current Top Secret clearance -HS diploma or GED Nice If You Have: -Experience with existing US Department of Treasury and DARPA analytic tools -Experience with SAS or other commercial analytic tools -Knowledge of commercial Cloud services used by the IC -MA or MS degree in Mathematics, Statistics, CS, Data Analytics, or a related technical field</t>
  </si>
  <si>
    <t>e674a0e2bc4ec21f370058a4fba43747</t>
  </si>
  <si>
    <t>&lt;div class="job-description job-description-text"&gt;
&lt;p&gt;We have an opportunity for you to use your leadership and analytical skills to support the US Department of Treasury. You'll work closely with your customer to understand their financial intelligence needs, then dig into their data-rich environment to find the pieces of their information puzzle. You'll write scripts to integrate and parse data, conduct exploratory data analysis to discover hidden trends, apply statistical tests to validate hypotheses, and use the right combination of tools to turn disparate data points into objective answers to help senior managers make informed decisions. You'll provide your customer with a deep understanding of their data, what it all means, and how they can use it. Join us as we use data science to support national security and safeguard the financial system.&lt;/p&gt;
&lt;p&gt;Empower change with us.&lt;/p&gt;
&lt;p&gt;&lt;strong&gt;Build Your Career:&lt;/strong&gt;&lt;/p&gt;
&lt;p&gt;At Booz Allen, we know the power of analytics and we're dedicated to helping you grow as a data analysis professional. When you join Booz Allen, you can expect:&lt;/p&gt;
&lt;p&gt; &lt;/p&gt;
&lt;ul&gt;
&lt;li&gt;access to online and onsite training in data analysis and presentation methodologies, and tools like Hortonworks, Docker, Tableau, and Splunk&lt;/li&gt;
&lt;li&gt;a chance to change the world with the Data Science Bowlâ€”the world's premier data science for social good competition&lt;/li&gt;
&lt;li&gt;participation in partnerships with data science leaders, like our partnership with NVIDIA to deliver Deep Learning Institute (DLI) training to the federal government&lt;/li&gt;
&lt;/ul&gt;
&lt;p&gt;You'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ll help you develop the career you want, as you chart your own course for success.&lt;/p&gt;
&lt;p&gt;&lt;strong&gt;You Have:&lt;/strong&gt;&lt;/p&gt;
&lt;p&gt;-5+ years of experience with leading the development of advanced analytic capabilities for government or financial clients&lt;/p&gt;
&lt;p&gt;-3+ years of experience with working on technical transformations&lt;/p&gt;
&lt;p&gt;-3+ years of experience in working with clients to integrate tools into complex systems&lt;/p&gt;
&lt;p&gt;-Experience with Agile processes and procedures and graph analytics and using software, including iGraphx and NetworkX and common algorithms for community detection and node embeddings&lt;/p&gt;
&lt;p&gt;-Experience with modeling tabular, unstructured, and semi-structured data as a graph and graph databases, including Neo4j, and relevant query and management expertise&lt;/p&gt;
&lt;p&gt;-Experience with natural language processing (NLP) to perform tasks, including entity extraction and common machine learning algorithms and problem domains, including feature engineering, hyperparameter tuning, and performance optimization&lt;/p&gt;
&lt;p&gt;-Experience with SQL for advanced querying and joining of heterogeneous data sets&lt;/p&gt;
&lt;p&gt;-Knowledge of statistics, including common pitfalls in modeling and data analysis, sampling and data augmentation techniques, and the mechanics of common ML algorithms and loss functions&lt;/p&gt;
&lt;p&gt;-Current Top Secret clearance&lt;/p&gt;
&lt;p&gt;-HS diploma or GED&lt;/p&gt;
&lt;p&gt;&lt;strong&gt;Nice If You Have:&lt;/strong&gt;&lt;/p&gt;
&lt;p&gt;-Experience with existing US Department of Treasury and DARPA analytic tools&lt;/p&gt;
&lt;p&gt;-Experience with SAS or other commercial analytic tools&lt;/p&gt;
&lt;p&gt;-Knowledge of commercial Cloud services used by the IC&lt;/p&gt;
&lt;p&gt;-MA or MS degree in Mathematics, Statistics, CS, Data Analytics, or a related technical field&lt;/p&gt;
&lt;/div&gt;</t>
  </si>
  <si>
    <t>https://www.theladders.com/job/senior-level-data-scientist-workbridgeassociates-chicago-il_40548921</t>
  </si>
  <si>
    <t>Senior Level Data Scientist in Chicago, IL</t>
  </si>
  <si>
    <t>Workbridge</t>
  </si>
  <si>
    <t>A credit loan company in the Loop is looking to bring on a Data Scientist to add to their growing team. You will be building out Machine Learning models from scratch that will be centered around risk assessment for potential customers. You will be using the full Py-Stack (Pandas, Sceikit-Learn, etc). Required Skills &amp; Experience Python Machine Learning Py-Stack Desired Skills &amp; Experience Deep learning What You Will Be Doing Tech Breakdown 100% Software Engineering Daily Responsibilities 100% Hands On 0% Management Duties 100% Team Collaboration The Offer Competitive Salary: Up to $100K/year, DOE You will receive the following benefits: Medical Insurance &amp; Health Savings Account (HSA) 401(k) Paid Sick Time Leave Pre-tax Commuter Benefit Applicants must be currently authorized to work in the United States on a full-time basis now and in the future. Workbridge Associate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t>
  </si>
  <si>
    <t>7e029900c146b28b853685c765bf67a0</t>
  </si>
  <si>
    <t>&lt;div class="job-description job-description-text"&gt;
&lt;p&gt;A credit loan company in the Loop is looking to bring on a Data Scientist to add to their growing team. You will be building out Machine Learning models from scratch that will be centered around risk assessment for potential customers. You will be using the full Py-Stack (Pandas, Sceikit-Learn, etc). &lt;/p&gt;
&lt;p&gt;&lt;br&gt;&lt;/p&gt;
&lt;h2&gt;Required Skills &amp;amp; Experience&lt;/h2&gt;
&lt;ul&gt;
&lt;li&gt;Python&lt;/li&gt;
&lt;li&gt;Machine Learning&lt;/li&gt;
&lt;li&gt;Py-Stack&lt;/li&gt;
&lt;/ul&gt;
&lt;h2&gt;Desired Skills &amp;amp; Experience&lt;/h2&gt;
&lt;ul&gt;&lt;li&gt;Deep learning&lt;/li&gt;&lt;/ul&gt;
&lt;h2&gt;What You Will Be Doing&lt;/h2&gt;
&lt;p&gt;Tech Breakdown&lt;/p&gt;
&lt;ul&gt;&lt;li&gt;100% Software Engineering&lt;/li&gt;&lt;/ul&gt;
&lt;p&gt;Daily Responsibilities&lt;/p&gt;
&lt;ul&gt;
&lt;li&gt;100% Hands On&lt;/li&gt;
&lt;li&gt;0% Management Duties&lt;/li&gt;
&lt;li&gt;100% Team Collaboration&lt;/li&gt;
&lt;/ul&gt;
&lt;h2&gt;The Offer&lt;/h2&gt;
&lt;ul&gt;&lt;li&gt;Competitive Salary: Up to $100K/year, DOE&lt;/li&gt;&lt;/ul&gt;
&lt;p&gt;You will receive the following benefits:&lt;/p&gt;
&lt;ul&gt;
&lt;li&gt;Medical Insurance &amp;amp; Health Savings Account (HSA)&lt;/li&gt;
&lt;li&gt;401(k)&lt;/li&gt;
&lt;li&gt;Paid Sick Time Leave&lt;/li&gt;
&lt;li&gt;Pre-tax Commuter Benefit&lt;/li&gt;
&lt;/ul&gt;
&lt;p&gt;Applicants must be currently authorized to work in the United States on a full-time basis now and in the future.&lt;/p&gt;
&lt;p&gt;Workbridge Associates, part of the Motion Recruitment network, provides IT Staffing Solutions (Contract, Contract-to-Hire, and Direct Hire) in major North American markets. Our unique expertise in today's highest demand tech skill sets, paired with our deep networks and knowledge of our local technology markets, results in an exemplary track record with candidates and clients.&lt;/p&gt;
&lt;/div&gt;</t>
  </si>
  <si>
    <t>https://www.theladders.com/job/manager-lead-data-scientist-grainger-lake-forest-il_40548820</t>
  </si>
  <si>
    <t>Manager, Lead Data Scientist in Lake Forest, IL</t>
  </si>
  <si>
    <t>W.W. Grainger</t>
  </si>
  <si>
    <t>Primary Function As a Manager, Lead Data Scientist, you will play a meaningful role in supporting Grainger's strategy by using your machine learning and statistical expertise to identify and support initiatives that add business value and drive bottom-line growth. You will deliver high-quality data driven insights that tell the story and drive critical decision making. As a member of the Finance organization, you are expected to bring a unique and diverse perspective to the table and contribute to a culture of respect and inclusion. Leaders in this role will challenge the status quo, enjoy complex challenges, utilize a "Big Thinking" approach, and relentlessly seek creative solutions to help Grainger's customers keep their operations running and their people safe. Mgr., Lead Data Scientists challenge the status quo, enjoy complex challenges, utilize a "Big Thinking" approach, and relentlessly seek creative solutions to help Grainger's customers keep their operations running and their people safe. Principal Duties &amp; Responsibilities Manage and develop a team of 2-4 data science professionals. Provide outstanding leadership direction working with direct reports and provide constructive feedback to help develop the team into a high performing organization. Hire &amp; retain the right talent, while maintaining conservative cost approach Ensure we are using best in class methods and data sources. Work hands-on as needed â€“ research and test new methods / data sources, coach junior team members on the job, translate numerical findings into actionable insights and implementable solutions Own the process of transforming data into actionable insights and recommendations for specific use cases. Present clear and concise results Think through solution blueprints provided by senior leaders and translate it into specific deliverables Define delegable work streams, assign work to junior and experienced team members, based on task complexity Supervise execution and ensure on-time, error free delivery Foster innovation and creativity for the development of analytical tools or analyses to evaluate the evolving needs of the business that drive profitable share gain. Drive improved team member engagement collaboratively with other leaders on your team and the broader finance organization. Preferred Education &amp; Experience Masters' or graduate degree in a quantitative field required (statistics, economics, mathematics, computer sciences, etc.) or equivalent work experience; PhD preferred 5-7 years of experience in related field preferred Previous management experience preferred Hands-on software engineering and data science experience beyond coursework Ability to develop algorithms and predictive models to derive insights and business value from data Demonstrable proficiency in coding (R, Spark, Python,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cellent written and verbal communication skills Outstanding analytical skills Outstanding and proven project management skills; ability to manage multiple projects in a high-pressure, tight-deadline environment Work Environment May require some travel (&lt;10%) Impact This role requires strong analytical skills, solid leadership skills to manage a team of professionals as well as the ability to interface at very senior levels of the organization. Strong work ethic and results orientation required for fast paced, customer focused environment. Data Science Managers are responsible for the overall solution delivery process (from solution blueprint to implementation). Decide underlying technical approach and ensure it is sound and implementable Collaborate with Cross Functional Technology teams to ensure alignment and implementation feasibility Provide guidance and supervision to help team members so they complete tasks on time and without errors. Working Relationships Who does this job partner with externally? The role may sometimes require interacting with vendors who provide data to us. Who does this job partner with internally? This job will partner with many internal teams including finance, accounting, audit, sales, and enterprise solutions.</t>
  </si>
  <si>
    <t>87075b99097d03cc54f4a5a35ef76734</t>
  </si>
  <si>
    <t>&lt;div class="job-description job-description-text"&gt;
&lt;p&gt;&lt;strong&gt;Primary Function&lt;/strong&gt;&lt;/p&gt;
&lt;p&gt;As a Manager, Lead Data Scientist, you will play a meaningful role in supporting Grainger's strategy by using your machine learning and statistical expertise to identify and support initiatives that add business value and drive bottom-line growth. You will deliver high-quality data driven insights that tell the story and drive critical decision making. As a member of the Finance organization, you are expected to bring a unique and diverse perspective to the table and contribute to a culture of respect and inclusion. Leaders in this role will challenge the status quo, enjoy complex challenges, utilize a "Big Thinking" approach, and relentlessly seek creative solutions to help Grainger's customers keep their operations running and their people safe.&lt;/p&gt;
&lt;p&gt; &lt;/p&gt;
&lt;p&gt;Mgr., Lead Data Scientists challenge the status quo, enjoy complex challenges, utilize a "Big Thinking" approach, and relentlessly seek creative solutions to help Grainger's customers keep their operations running and their people safe.&lt;/p&gt;
&lt;p&gt; &lt;/p&gt;
&lt;p&gt; &lt;/p&gt;
&lt;p&gt;&lt;strong&gt;Principal&lt;/strong&gt;&lt;strong&gt; Duties &amp;amp; Responsibilities&lt;/strong&gt;&lt;/p&gt;
&lt;ul&gt;
&lt;li&gt;Manage and develop a team of 2-4 data science professionals. Provide outstanding leadership direction working with direct reports and provide constructive feedback to help develop the team into a high performing organization.&lt;/li&gt;
&lt;li&gt;Hire &amp;amp; retain the right talent, while maintaining conservative cost approach&lt;/li&gt;
&lt;li&gt;Ensure we are using best in class methods and data sources.&lt;/li&gt;
&lt;li&gt;Work hands-on as needed â€“ research and test new methods / data sources, coach junior team members on the job, translate numerical findings into actionable insights and implementable solutions&lt;/li&gt;
&lt;li&gt;Own the process of transforming data into actionable insights and recommendations for specific use cases. Present clear and concise results&lt;/li&gt;
&lt;li class="ql-indent-1"&gt;Think through solution blueprints provided by senior leaders and translate it into specific deliverables&lt;/li&gt;
&lt;li class="ql-indent-1"&gt;Define delegable work streams, assign work to junior and experienced team members, based on task complexity&lt;/li&gt;
&lt;li class="ql-indent-1"&gt;Supervise execution and ensure on-time, error free delivery&lt;/li&gt;
&lt;li&gt;Foster innovation and creativity for the development of analytical tools or analyses to evaluate the evolving needs of the business that drive profitable share gain.&lt;/li&gt;
&lt;li&gt;Drive improved team member engagement collaboratively with other leaders on your team and the broader finance organization.&lt;/li&gt;
&lt;/ul&gt;
&lt;p&gt; &lt;/p&gt;
&lt;p&gt; &lt;/p&gt;
&lt;p&gt; &lt;/p&gt;
&lt;p&gt;&lt;strong&gt;Preferred Education &amp;amp; Experience&lt;/strong&gt;&lt;/p&gt;
&lt;ul&gt;
&lt;li&gt;Masters' or graduate degree in a quantitative field required (statistics, economics, mathematics, computer sciences, etc.) or equivalent work experience; PhD preferred&lt;/li&gt;
&lt;li&gt;5-7 years of experience in related field preferred&lt;/li&gt;
&lt;li&gt;Previous management experience preferred&lt;/li&gt;
&lt;li&gt;Hands-on software engineering and data science experience beyond coursework&lt;/li&gt;
&lt;li&gt;Ability to develop algorithms and predictive models to derive insights and business value from data&lt;/li&gt;
&lt;li&gt;Demonstrable proficiency in coding (R, Spark, Python, Java, Scala) and programming concepts&lt;/li&gt;
&lt;li&gt;Ability to build, test, and validate machine learning applications in Python, R, or other programming language (R preferred)&lt;/li&gt;
&lt;li&gt;Ability to explore data sets and identify data transformation and data quality needs for targeted applications&lt;/li&gt;
&lt;li&gt;Deep knowledge of database design and logic (SQL)&lt;/li&gt;
&lt;li&gt;Curiosity, enthusiasm, positive attitude and passion to build. Willingness to learn and research new concepts.&lt;/li&gt;
&lt;li&gt;An iterative approach to developing data science solutions (build, test, improve)&lt;/li&gt;
&lt;li&gt;Biased toward action, great collaborator and master simplifier, constantly pushing toward clarity and delivery&lt;/li&gt;
&lt;li&gt;Strong product mindset: you ask and tackle the most important analytical questions with the goal of driving product impact&lt;/li&gt;
&lt;li&gt;Excellent written and verbal communication skills&lt;/li&gt;
&lt;li&gt;Outstanding analytical skills&lt;/li&gt;
&lt;li&gt;Outstanding and proven project management skills; ability to manage multiple projects in a high-pressure, tight-deadline environment&lt;/li&gt;
&lt;/ul&gt;
&lt;p&gt; &lt;/p&gt;
&lt;p&gt;&lt;strong&gt;Work Environment&lt;/strong&gt;&lt;/p&gt;
&lt;ul&gt;&lt;li&gt;May require some travel (&amp;lt;10%)&lt;/li&gt;&lt;/ul&gt;
&lt;p&gt; &lt;/p&gt;
&lt;p&gt; &lt;/p&gt;
&lt;p&gt;&lt;strong&gt;Impact&lt;/strong&gt;&lt;/p&gt;
&lt;p&gt;&lt;br&gt;&lt;/p&gt;
&lt;ul&gt;
&lt;li&gt;This role requires strong analytical skills, solid leadership skills to manage a team of professionals as well as the ability to interface at very senior levels of the organization. Strong work ethic and results orientation required for fast paced, customer focused environment.&lt;/li&gt;
&lt;li&gt;Data Science Managers are responsible for the overall solution delivery process (from solution blueprint to implementation).&lt;/li&gt;
&lt;li&gt;Decide underlying technical approach and ensure it is sound and implementable&lt;/li&gt;
&lt;li&gt;Collaborate with Cross Functional Technology teams to ensure alignment and implementation feasibility&lt;/li&gt;
&lt;li&gt;Provide guidance and supervision to help team members so they complete tasks on time and without errors. &lt;/li&gt;
&lt;/ul&gt;
&lt;p&gt; &lt;/p&gt;
&lt;p&gt;&lt;strong&gt;Working Relationships&lt;/strong&gt;&lt;/p&gt;
&lt;p&gt;Who does this job partner with externally?&lt;/p&gt;
&lt;p&gt;&lt;br&gt;&lt;/p&gt;
&lt;ul&gt;&lt;li&gt;&lt;em&gt;The role may sometimes require interacting with vendors who provide data to us.&lt;/em&gt;&lt;/li&gt;&lt;/ul&gt;
&lt;p&gt;Who does this job partner with internally?&lt;/p&gt;
&lt;p&gt;&lt;br&gt;&lt;/p&gt;
&lt;ul&gt;&lt;li&gt;
&lt;em&gt;This job will &lt;/em&gt;&lt;em&gt;partner with&lt;/em&gt;&lt;em&gt; many &lt;/em&gt;&lt;em&gt;intern&lt;/em&gt;&lt;em&gt;al teams including &lt;/em&gt;&lt;em&gt;finance&lt;/em&gt;&lt;em&gt;, accounting, &lt;/em&gt;&lt;em&gt;audit&lt;/em&gt;&lt;em&gt;, sales, and enterprise solutions.&lt;/em&gt;
&lt;/li&gt;&lt;/ul&gt;
&lt;p&gt;&lt;br&gt;&lt;/p&gt;
&lt;/div&gt;</t>
  </si>
  <si>
    <t>https://www.theladders.com/job/senior-applied-data-scientist-machine-learning-wealthfront-redwood-city-ca_40550463</t>
  </si>
  <si>
    <t>Senior Applied Data Scientist - Machine Learning in Redwood City, CA</t>
  </si>
  <si>
    <t>Senior Applied Data Scientist - Machine Learning</t>
  </si>
  <si>
    <t>Wealthfront</t>
  </si>
  <si>
    <t>We are seeking a Senior Machine Learning Scientist to join the Data Science team at Wealthfront. The primary responsibility of the role is to build machine learning models to facilitate improvements in Financial Planning and Advice with the goal of improving financial outcomes for customers, not merely providing the best advice. Your focus will span topics related to personalization and recommendations. Successful candidates will combine an ability to derive and apply quantitative models to the empirical analysis of financial and client data. Code and models are the way we express insights and analysis, thus you need to be comfortable working with large datasets and writing significant amounts of product-ready code. Responsibilities Build machine learning models for financial planning product Curate and collect data to train machine learning models, measure, report and compare the performance with baselines Be able to drive a research agenda that is well aligned with business needs Maintain a current understanding of industry and technology trends in the area of research Improve and accelerate technology with science, machine learning (including deep learning), statistical modeling, algorithm design, and prototyping Investigate, identify, and acquire internal / external datasets Collaborate with other teams (engineering, product, design, marketing, and compliance) to commercialize new products and ongoing enhancements to existing products Requirements PhD (or equivalent experience) in Computer Science/Statistics. Candidates from related disciplines with a strong focus on machine learning (e.g. operations research, engineering) are also encouraged to apply Strong Computer Science fundamentals in data structures, algorithm design and complexity analysis 2+ years of working experience with web-scale data processing, data mining or machine learning applications Strong fundamentals in applied statistics and probability Technically deep in the principles of building large-scale machine learning systems Programming competency in Python and Spark Strong presentation skills and ability to communicate technical content to an audience with varied backgrounds</t>
  </si>
  <si>
    <t>827966e2018aae76516168e4d47bd322</t>
  </si>
  <si>
    <t>&lt;div class="job-description job-description-text"&gt;
&lt;p&gt;We are seeking a Senior Machine Learning Scientist to join the Data Science team at Wealthfront. The primary responsibility of the role is to build machine learning models to facilitate improvements in Financial Planning and Advice with the goal of improving financial outcomes for customers, not merely providing the best advice. Your focus will span topics related to personalization and recommendations. Successful candidates will combine an ability to derive and apply quantitative models to the empirical analysis of financial and client data. Code and models are the way we express insights and analysis, thus you need to be comfortable working with large datasets and writing significant amounts of product-ready code.&lt;/p&gt;
&lt;h3&gt;&lt;strong&gt;Responsibilities&lt;/strong&gt;&lt;/h3&gt;
&lt;ul&gt;
&lt;li class="ql-indent-1"&gt;Build machine learning models for financial planning product&lt;/li&gt;
&lt;li class="ql-indent-1"&gt;Curate and collect data to train machine learning models, measure, report and compare the performance with baselines&lt;/li&gt;
&lt;li class="ql-indent-1"&gt;Be able to drive a research agenda that is well aligned with business needs&lt;/li&gt;
&lt;li class="ql-indent-1"&gt;Maintain a current understanding of industry and technology trends in the area of research&lt;/li&gt;
&lt;li class="ql-indent-1"&gt;Improve and accelerate technology with science, machine learning (including deep learning), statistical modeling, algorithm design, and prototyping&lt;/li&gt;
&lt;li class="ql-indent-1"&gt;Investigate, identify, and acquire internal / external datasets&lt;/li&gt;
&lt;li class="ql-indent-1"&gt;Collaborate with other teams (engineering, product, design, marketing, and compliance) to commercialize new products and ongoing enhancements to existing products&lt;/li&gt;
&lt;/ul&gt;
&lt;h3&gt;&lt;strong&gt;Requirements&lt;/strong&gt;&lt;/h3&gt;
&lt;ul&gt;
&lt;li class="ql-indent-1"&gt;PhD (or equivalent experience) in Computer Science/Statistics. Candidates from related disciplines with a strong focus on machine learning (e.g. operations research, engineering) are also encouraged to apply&lt;/li&gt;
&lt;li class="ql-indent-1"&gt;Strong Computer Science fundamentals in data structures, algorithm design and complexity analysis&lt;/li&gt;
&lt;li class="ql-indent-1"&gt;2+ years of working experience with web-scale data processing, data mining or machine learning applications&lt;/li&gt;
&lt;li class="ql-indent-1"&gt;Strong fundamentals in applied statistics and probability&lt;/li&gt;
&lt;li class="ql-indent-1"&gt;Technically deep in the principles of building large-scale machine learning systems&lt;/li&gt;
&lt;li class="ql-indent-1"&gt;Programming competency in Python and Spark&lt;/li&gt;
&lt;li class="ql-indent-1"&gt;Strong presentation skills and ability to communicate technical content to an audience with varied backgrounds&lt;/li&gt;
&lt;/ul&gt;
&lt;p&gt;&lt;br&gt;&lt;/p&gt;
&lt;/div&gt;</t>
  </si>
  <si>
    <t>https://job-openings.monster.com/data-scientist-minneapolis-mn-us-icf/bc3365e9-f549-400c-961a-6f958d24efa9</t>
  </si>
  <si>
    <t>Join the next gen. Were a new breed  a consulting agency. We combine the creativity of an agency with the depth and expertise of a consultancy. Our team is a mix of mission-driven strategists, marketers, technologists and data scientists, harnessing the insights, creativity and technology that moves people. This is what we callAccelerated Change, Beautifully Delivered. Check us out at ICFNext.com! 
We are currently hiring for a Data Scientist to join our Minneapolis team in Summer 2020.  
As a Data Scientist, you will:  
Delve deeply into a varying array of large data sources, determining the appropriate data for the type of analysis to be performed, uncover data issues, and preparing data for analysis  
Identify, analyze, interpret trends and patters in complex data, provide and present insights and strategies that drive customer loyalty and/or personalization  
Assist in the design, execution and analysis of complex targeting campaigns  
Create data visualization dashboards using different BI tools  
Ascertain and execute plans to build, implement and maintain predictive models using available tools and programming languages.  
Monitor and provide feedback on model performance and recalibrates models as necessary.   
Develop client economic models that provide financial motivation for loyalty program design  
Develop project plans, execute on deliverables within agreed upon timeframes, manage deadlines, communicate progress and make recommendations to address issues.  
Gather requirements from appropriate business partners for project, including necessary data for analysis to be performed.   
As a Data Scientist, you will be a lover of data, a critical thinker, a problem solver and a storyteller. You will also have:  
Masters degree in Data Analytics, Data Sciences, Applied Mathematics, Applied Economics, Statistics, Engineering (or related fields)   
Experience coding with SQL   
Experience in statistical programminglanguages, such as R and Python  
Analytics experience in a Big Data environment, such as Hadoop, Azure and/orElasticSearch a plus  
Intellectual curiosity with the abilityto utilize, organize and synthesize data of various types and sources   
Interestin partnering with the business to understand their needs and utilize advanced analytics to develop effective solutions   
Drive to not only succeed personally, but to make an impact and contribute to the success of our rapidly growing business.   
Ability to listen andtranslate requirements back and forth between analytics and ITtocommunicate back to the business a technical solution in non-technical terms.   
Ability to adaptto the changing environment of our business and the marketplace in general, re-prioritize effectively, and integrate new techniques and tools into your everyday work.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 
Minneapolis, MN (MN03)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Job Summary
_x000D_
                 _x000D_
                     _x000D_
                         Location _x000D_
                             Minneapolis, MN 55400 _x000D_
                     _x000D_
                 _x000D_
                             _x000D_
                     _x000D_
                         Posted _x000D_
                         Today _x000D_
                     _x000D_
                 _x000D_
                             _x000D_
                     _x000D_
                         Reference code _x000D_
                         2365_263c6c3f8bf6491803e36382856725eb</t>
  </si>
  <si>
    <t>6f67032493855c8a7096caabf558536d</t>
  </si>
  <si>
    <t>&lt;p&gt;Join the next gen. Were a new breed  a consulting agency. We combine the creativity of an agency with the depth and expertise of a consultancy. Our team is a mix of mission-driven strategists, marketers, technologists and data scientists, harnessing the insights, creativity and technology that moves people. This is what we callAccelerated Change, Beautifully Delivered. Check us out at ICFNext.com!&lt;/p&gt;&lt;p&gt;We are currently hiring for a Data Scientist to join our Minneapolis team in Summer 2020. &lt;/p&gt;&lt;p&gt;As a Data Scientist, you will:&lt;/p&gt;&lt;ul&gt;&lt;li&gt;&lt;p&gt;Delve deeply into a varying array of large data sources, determining the appropriate data for the type of analysis to be performed, uncover data issues, and preparing data for analysis&lt;/p&gt;&lt;/li&gt;&lt;li&gt;&lt;p&gt;Identify, analyze, interpret trends and patters in complex data, provide and present insights and strategies that drive customer loyalty and/or personalization&lt;/p&gt;&lt;/li&gt;&lt;li&gt;&lt;p&gt;Assist in the design, execution and analysis of complex targeting campaigns&lt;/p&gt;&lt;/li&gt;&lt;li&gt;&lt;p&gt;Create data visualization dashboards using different BI tools&lt;/p&gt;&lt;/li&gt;&lt;li&gt;&lt;p&gt;Ascertain and execute plans to build, implement and maintain predictive models using available tools and programming languages.&lt;/p&gt;&lt;/li&gt;&lt;li&gt;&lt;p&gt;Monitor and provide feedback on model performance and recalibrates models as necessary. &lt;/p&gt;&lt;/li&gt;&lt;li&gt;&lt;p&gt;Develop client economic models that provide financial motivation for loyalty program design&lt;/p&gt;&lt;/li&gt;&lt;li&gt;&lt;p&gt;Develop project plans, execute on deliverables within agreed upon timeframes, manage deadlines, communicate progress and make recommendations to address issues.&lt;/p&gt;&lt;/li&gt;&lt;li&gt;&lt;p&gt;Gather requirements from appropriate business partners for project, including necessary data for analysis to be performed.&lt;/p&gt;&lt;/li&gt;&lt;/ul&gt;&lt;p&gt;As a Data Scientist, you will be a lover of data, a critical thinker, a problem solver and a storyteller. You will also have:&lt;/p&gt;&lt;ul&gt;&lt;li&gt;&lt;p&gt;Masters degree in Data Analytics, Data Sciences, Applied Mathematics, Applied Economics, Statistics, Engineering (or related fields) &lt;/p&gt;&lt;/li&gt;&lt;li&gt;&lt;p&gt;Experience coding with SQL &lt;/p&gt;&lt;/li&gt;&lt;li&gt;&lt;p&gt;Experience in statistical programminglanguages, such as R and Python&lt;/p&gt;&lt;/li&gt;&lt;li&gt;&lt;p&gt;Analytics experience in a Big Data environment, such as Hadoop, Azure and/orElasticSearch a plus&lt;/p&gt;&lt;/li&gt;&lt;li&gt;&lt;p&gt;Intellectual curiosity with the abilityto utilize, organize and synthesize data of various types and sources &lt;/p&gt;&lt;/li&gt;&lt;li&gt;&lt;p&gt;Interestin partnering with the business to understand their needs and utilize advanced analytics to develop effective solutions &lt;/p&gt;&lt;/li&gt;&lt;li&gt;&lt;p&gt;Drive to not only succeed personally, but to make an impact and contribute to the success of our rapidly growing business. &lt;/p&gt;&lt;/li&gt;&lt;li&gt;&lt;p&gt;Ability to listen andtranslate requirements back and forth between analytics and ITtocommunicate back to the business a technical solution in non-technical terms. &lt;/p&gt;&lt;/li&gt;&lt;li&gt;&lt;p&gt;Ability to adaptto the changing environment of our business and the marketplace in general, re-prioritize effectively, and integrate new techniques and tools into your everyday work. &lt;/p&gt;&lt;/li&gt;&lt;/ul&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lt;/p&gt;&lt;p&gt;Working at ICF&lt;/p&gt;&lt;p&gt;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lt;/p&gt;&lt;p&gt;ICF is an equal opportunity employer that values diversity at all levels. (EOE  Minorities/Females/ Protected Veterans Status/Disability Status/Sexual Orientation/Gender Identity)&lt;/p&gt;&lt;p&gt;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lt;/p&gt;&lt;p&gt;Minneapolis, MN (MN03)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lt;/p&gt;</t>
  </si>
  <si>
    <t>https://www.theladders.com/job/lead-data-scientist-maritz-motivation-maritzresearch-fenton-mo_40533757</t>
  </si>
  <si>
    <t>Lead Data Scientist - Maritz Motivation in Fenton, MO</t>
  </si>
  <si>
    <t>Maritz Research Inc.</t>
  </si>
  <si>
    <t>Some data-driven careers are lack-luster, sitting behind a computer screen, crunching the same numbers you crunched yesterday. Not with this team.To learn more about the team, visit: https://www.maritzmotivation.com/expertise/data-science/ With our Decision Sciences team, innovation and creativity separate us â€“ and our leaders encourage not just out-of-the-box thinking, but break-it-to-make-it-better thinking. Decision Sciences is a one-of-a-kind and evolving team. We come from a diverse range of experiences and backgrounds. We embrace new technology, fresh ideas, and learning new things. You will not be a small part of a whole. You will help our clients make smart business decisions based on data. You will help take this team to the next level of data science. You can make a real difference on this team. All of that, and you get to work for Maritz â€“ annually recognized as one of the best places to work in St. Louis. Maritz Motivation Decision Sciences is where Maritz' long history of behavioral research and modern data science combine to create a brilliant, unique data-based approach to make our clients' programs effective and efficient. It's a mix of great teammates, interesting problems to solve, playing board games over lunch, and team outings to the movie theater. And it's growing. Again.'LEAD DATA SCIENTIST Summary Leads and manages a division of the Decision Sciences team in the sale, execution, and delivery of analytical services for existing clients. Works closely with internal teams to provide best-in-class analytics and insights to Maritz clients. The ideal candidate will be able to identify a need, design a solution, wrangle data, perform an analysis, and communicate the results to a non-technical audience. Although this role is primarily management, candidate should have tangible coding experience and familiarity with predictive modeling and machine learning. Scope Responsible for meeting contracted analytical obligations to existing clients, plus growth targets for new clients and new projects with existing clients. Direct reports range from 2 to 5 on average consisting of Business Analyst roles with in assigned Business Unit. Reporting and Working Relationships Reports to Chief Data Officer. Interacts significantly with the other areas within Maritz Motivation. Also interacts with prospective and existing clients. Primary Responsibilities 50% Leads the development and delivery of data analysis, visualization and insights for current clients to analyze employee engagement and sales performance program performance and make ongoing enhancement recommendations that result in better program performance. Manages team, including assigning team resources as appropriate, developing and monitoring standard processes, optimizing team production/efficiency and maintaining overall responsibility for final client deliverables that demonstrate Maritz position as the preeminent thought leader in the employee engagement and sales incentive market. 30% Incorporates client-facing skills with strategic presentation skills to establish a credible relationship with clients and prospects. Acts as a subject matter expert, presenting analytic services and insights to clients in both pre-sale and post-sale situations. Presenting findings and recommendations to C-level clients in face-to-face meetings for Motivation's client programs, emphasizing data-driven strategic insights to drive business performance, while following quality control processes as established by the Decision Sciences Leadership. 20% Manages and mentors 2 to 5 data scientists. Leads and encourages professional development of team and collaboration between analysts. Evangelizes data science across Motivation's business units. Innovates with cutting-edge methodologies and technology, including machine learning and artificial intelligence. Qualifications Bachelor's degree or equivalent experience in Statistics, Economics, Engineering, applied math, physics, computer science, operations research, or other quantitative program required. Master's or similar advanced degree strongly preferred. Minimum of 5+ years of experience in serving clients in a business or marketing environment. Experience in the assigned industry a strong plus. Excellent organizational and project management skills with the ability to handle multiple projects simultaneously. Experience in predictive modeling and machine learning techniques. Experience with relational database systems and some knowledge of SQL. Proficiency in one or more programming languages such as Python or R. Demonstrated ability to present complex models and ideas to decision makers using oral, written, and presentation skills. Demonstrated ability to manage people and processes. Experience with behavioral science and/or behavioral economics a plus. DISCLAIMER: This job description is designed to indicate the general nature and level of work performed by associates within this classification. It is not designed to confirm or be interpreted as a comprehensive summary of all duties, responsibilities and qualifications required of associates assigned to this job. Maritz will only employ applicants who have authorization to work permanently in the U.S. This is not a position for which sponsorship will be provided. Those who need sponsorship for work authorization now or in the future are not eligible for hire. No calls or agencies please.</t>
  </si>
  <si>
    <t>e36e20f80874f501d059e10db0060344</t>
  </si>
  <si>
    <t>&lt;div class="job-description job-description-text"&gt;
&lt;p&gt;Some data-driven &lt;em&gt;careers&lt;/em&gt; are lack-luster, sitting behind a computer screen, crunching the same numbers you crunched yesterday. Not &lt;em&gt;with&lt;/em&gt; this team.&lt;em&gt;To&lt;/em&gt; &lt;em&gt;learn&lt;/em&gt; more about the team, &lt;em&gt;visit&lt;/em&gt;: https://&lt;em&gt;www.&lt;/em&gt;maritzmotivation.&lt;em&gt;com&lt;/em&gt;/expertise/data-science/&lt;/p&gt;
&lt;p&gt;&lt;br&gt;&lt;/p&gt;
&lt;p&gt;&lt;em&gt;With&lt;/em&gt; our Decision Sciences team, innovation and creativity separate us â€“ and our leaders encourage not just out-of-the-box thinking, but break-it-&lt;em&gt;to&lt;/em&gt;-make-it-better thinking. Decision Sciences is a one-of-a-kind and evolving team. We come from a diverse range of experiences and backgrounds. We embrace new technology, fresh ideas, and learning new things. &lt;/p&gt;
&lt;p&gt;&lt;br&gt;&lt;/p&gt;
&lt;p&gt;You &lt;em&gt;will&lt;/em&gt; not be a small &lt;em&gt;part&lt;/em&gt; of a whole. You &lt;em&gt;will&lt;/em&gt; help our clients make smart business decisions &lt;em&gt;based&lt;/em&gt; &lt;em&gt;on&lt;/em&gt; data. You &lt;em&gt;will&lt;/em&gt; help take this team &lt;em&gt;to&lt;/em&gt; the next level of data science. You can make a real difference &lt;em&gt;on&lt;/em&gt; this team.&lt;/p&gt;
&lt;p&gt;&lt;br&gt;&lt;/p&gt;
&lt;p&gt;All of that, and you get &lt;em&gt;to&lt;/em&gt; &lt;em&gt;work&lt;/em&gt; for Maritz â€“ annually recognized as one of the best places &lt;em&gt;to&lt;/em&gt; &lt;em&gt;work&lt;/em&gt; in St. Louis. Maritz Motivation Decision Sciences is where Maritz' &lt;em&gt;long&lt;/em&gt; history of behavioral research and modern data science combine to create a brilliant, unique data-&lt;em&gt;based&lt;/em&gt; approach &lt;em&gt;to&lt;/em&gt; make our clients' programs effective and efficient. It's a mix of great teammates, interesting problems &lt;em&gt;to&lt;/em&gt; solve, playing board games over lunch, and team outings &lt;em&gt;to&lt;/em&gt; the movie theater. And it's growing. Again.'&lt;em&gt;&lt;u&gt;LEAD&lt;/u&gt;&lt;/em&gt;&lt;u&gt; DATA SCIENTIST &lt;/u&gt;&lt;/p&gt;
&lt;p&gt;&lt;u&gt;Summary&lt;/u&gt;&lt;/p&gt;
&lt;p&gt;&lt;em&gt;Leads&lt;/em&gt; and manages a division of the Decision Sciences team in the sale, execution, and delivery of analytical services for existing clients. Works &lt;em&gt;closely&lt;/em&gt; &lt;em&gt;with&lt;/em&gt; &lt;em&gt;intern&lt;/em&gt;&lt;em&gt;al&lt;/em&gt; teams &lt;em&gt;to&lt;/em&gt; provide best-in-class analytics and insights &lt;em&gt;to&lt;/em&gt; Maritz clients. The &lt;em&gt;ideal&lt;/em&gt; candidate &lt;em&gt;will&lt;/em&gt; be able &lt;em&gt;to&lt;/em&gt; identify a need, design a solution, wrangle data, perform an analysis, and communicate the results &lt;em&gt;to&lt;/em&gt; a non-technical audience. Although this role is primarily management, candidate should have tangible coding experience and familiarity &lt;em&gt;with&lt;/em&gt; predictive modeling and machine learning.&lt;/p&gt;
&lt;p&gt;&lt;u&gt;Scope&lt;/u&gt;&lt;/p&gt;
&lt;p&gt;Responsible for meeting contracted analytical obligations &lt;em&gt;to&lt;/em&gt; existing clients, &lt;em&gt;plus&lt;/em&gt; growth targets for new clients and new projects &lt;em&gt;with&lt;/em&gt; existing clients.&lt;/p&gt;
&lt;p&gt;Direct &lt;em&gt;report&lt;/em&gt;&lt;em&gt;s&lt;/em&gt; range from 2 &lt;em&gt;to&lt;/em&gt; 5 &lt;em&gt;on&lt;/em&gt; average consisting of Business Analyst roles &lt;em&gt;with&lt;/em&gt; in &lt;em&gt;assigned&lt;/em&gt; Business Unit.&lt;/p&gt;
&lt;p&gt;&lt;em&gt;&lt;u&gt;Reporting&lt;/u&gt;&lt;/em&gt;&lt;u&gt; and &lt;/u&gt;&lt;em&gt;&lt;u&gt;Working&lt;/u&gt;&lt;/em&gt;&lt;u&gt; Relationships&lt;/u&gt;&lt;/p&gt;
&lt;p&gt;&lt;em&gt;Reports&lt;/em&gt; &lt;em&gt;to&lt;/em&gt; Chief Data Officer.&lt;/p&gt;
&lt;p&gt;Interacts significantly &lt;em&gt;with&lt;/em&gt; the other areas within Maritz Motivation. Also interacts with prospective and existing clients.&lt;/p&gt;
&lt;p&gt;&lt;u&gt;Primary Responsibilities&lt;/u&gt;&lt;/p&gt;
&lt;p&gt;&lt;br&gt;&lt;/p&gt;
&lt;ul&gt;
&lt;li&gt;50% &lt;em&gt;Leads&lt;/em&gt; the development and delivery of data analysis, visualization and insights for current clients &lt;em&gt;to&lt;/em&gt; analyze employee engagement and sales performance &lt;em&gt;program&lt;/em&gt; performance and make ongoing enhancement recommendations that result in better &lt;em&gt;program&lt;/em&gt; performance. Manages team, including assigning team resources as appropriate, developing and monitoring standard processes, optimizing team production/efficiency and maintaining overall responsibility for final client deliverables that demonstrate Maritz position as the preeminent thought leader in the employee engagement and sales incentive market.&lt;/li&gt;
&lt;li&gt;30% Incorporates client-facing skills &lt;em&gt;with&lt;/em&gt; strategic presentation skills &lt;em&gt;to&lt;/em&gt; establish a credible relationship &lt;em&gt;with&lt;/em&gt; clients and prospects. Acts as a subject matter expert, presenting analytic services and insights &lt;em&gt;to&lt;/em&gt; clients in both pre-sale and post-sale situations. Presenting findings and recommendations &lt;em&gt;to&lt;/em&gt; C-level clients in face-&lt;em&gt;to&lt;/em&gt;-face meetings for Motivation's client programs, emphasizing data-driven strategic insights &lt;em&gt;to&lt;/em&gt; drive business performance, while following quality control processes as established by the Decision Sciences Leadership.&lt;/li&gt;
&lt;li&gt;20% Manages and mentors 2 to 5 data scientists. &lt;em&gt;Leads&lt;/em&gt; and encourages professional development of team and collaboration between analysts. Evangelizes data science across Motivation's business units. Innovates &lt;em&gt;with&lt;/em&gt; cutting-edge methodologies and technology, including machine learning and artificial intelligence.&lt;/li&gt;
&lt;/ul&gt;
&lt;p&gt;&lt;u&gt;Qualifications&lt;/u&gt;&lt;/p&gt;
&lt;p&gt;&lt;br&gt;&lt;/p&gt;
&lt;ul&gt;
&lt;li&gt;
&lt;em&gt;Bachelor&lt;/em&gt;'s &lt;em&gt;degree&lt;/em&gt; or equivalent experience in Statistics, Economics, Engineering, applied math, physics, computer science, operations research, or other quantitative &lt;em&gt;program&lt;/em&gt; &lt;em&gt;required&lt;/em&gt;. Master's or similar &lt;em&gt;advanced&lt;/em&gt; &lt;em&gt;degree&lt;/em&gt; strongly &lt;em&gt;preferred&lt;/em&gt;.&lt;/li&gt;
&lt;li&gt;
&lt;em&gt;Minimum&lt;/em&gt; of 5+ &lt;em&gt;year&lt;/em&gt;&lt;em&gt;s&lt;/em&gt; of experience in serving clients in a business or marketing environment. Experience in the &lt;em&gt;assigned&lt;/em&gt; industry a strong &lt;em&gt;plus&lt;/em&gt;.&lt;/li&gt;
&lt;li&gt;Excellent organizational and &lt;em&gt;project&lt;/em&gt; management skills &lt;em&gt;with&lt;/em&gt; the ability &lt;em&gt;to&lt;/em&gt; handle &lt;em&gt;multiple&lt;/em&gt; projects simultaneously.&lt;/li&gt;
&lt;li&gt;Experience in predictive modeling and machine learning techniques.&lt;/li&gt;
&lt;li&gt;Experience &lt;em&gt;with&lt;/em&gt; relational database systems and some knowledge of SQL. Proficiency in one or more programming languages such as Python or R.&lt;/li&gt;
&lt;li&gt;Demonstrated ability &lt;em&gt;to&lt;/em&gt; present complex models and ideas &lt;em&gt;to&lt;/em&gt; decision makers using oral, written, and presentation skills.&lt;/li&gt;
&lt;li&gt;Demonstrated ability &lt;em&gt;to&lt;/em&gt; manage people and processes.&lt;/li&gt;
&lt;li&gt;Experience &lt;em&gt;with&lt;/em&gt; behavioral science and/or behavioral economics a &lt;em&gt;plus&lt;/em&gt;.&lt;/li&gt;
&lt;/ul&gt;
&lt;p&gt;DISCLAIMER: This job description is designed &lt;em&gt;to&lt;/em&gt; indicate the &lt;em&gt;general&lt;/em&gt; nature and level of &lt;em&gt;work&lt;/em&gt; performed by associates within this classification. It is not designed &lt;em&gt;to&lt;/em&gt; confirm or be interpreted as a comprehensive summary of all duties, responsibilities and qualifications &lt;em&gt;required&lt;/em&gt; of associates &lt;em&gt;assigned&lt;/em&gt; &lt;em&gt;to&lt;/em&gt; this job.&lt;/p&gt;
&lt;p&gt;Maritz &lt;em&gt;will&lt;/em&gt; &lt;em&gt;only&lt;/em&gt; employ applicants who have authorization &lt;em&gt;to&lt;/em&gt; &lt;em&gt;work&lt;/em&gt; permanently in the U.S. This is not a position for which sponsorship &lt;em&gt;will&lt;/em&gt; be provided. Those who need sponsorship for &lt;em&gt;work&lt;/em&gt; authorization now or in the future are not eligible for &lt;em&gt;hire&lt;/em&gt;. No calls or agencies please.&lt;/p&gt;
&lt;/div&gt;</t>
  </si>
  <si>
    <t>https://www.theladders.com/job/data-scientist-packsize-salt-lake-city-ut_40550530</t>
  </si>
  <si>
    <t>Data Scientist in Salt Lake City, UT</t>
  </si>
  <si>
    <t>Packsize International</t>
  </si>
  <si>
    <t>Job Overview: Packsize has a large global machine base which generate large quantities of data every day. We are looking for a data scientist with machine learning experience to help us support our organization, product, and enhance our customer experience. The ideal candidate is skilled in structuring and navigating large data sets to find opportunities for product and process optimization/enhancement as well as in building models to test the effectiveness of different courses of action. What You'll Do: Working with product and R&amp;D leadership you will identify opportunities for leveraging company data to affect important business decisions, objectives, and priorities. You will need to gather and use complex data sets across domains using a range of data science methodologies combined with subject matter expertise. You will deliver artifacts on projects, define methodology, and own the analysis. Solutions are testable, reproducible, and clearly communicated to technical and non-technical audiences. Your analysis will drive the optimization and improvement of product development. Additionally, you will assess the effectiveness and accuracy of new data sources and data gathering techniques, coordinate with cross-functional teams to implement models and monitor outcomes. You know your influence with your team and peers will drive the success of Packsize. Qualifications: Masters in Statistics, Mathematics, Computer Science or Bachelors with five years of experience. Years of experience in R, Python, SQL, NoSQL. Experience with Apache Spark, Hadoop, AWS Proficiency in Data Visualization (matplotlib, ggplot, Tableau, etc.). You have worked in a collaborative environment. Diving into data to discover hidden patterns and conduction error/deviation analysis. Knowledge of various machine learning techniques and key parameters that affect their performance. Experience working with and developing experiments and analysis plans for data modeling and determining cause and effect relationships. Experience working with and creating data architectures. Knowledge of advanced statistical techniques and concepts such as confidence intervals, significance of error measurements, etc. Excellent written and verbal communication for communicating with technical and non-technical audiences. A drive to learn and master new technologies and techniques. You innovate for your customer by being proactive in improvements and enhancements. Are excited about solving hard problems, clearing ambiguity, and never settling. Competencies: Interpersonal Skills Organizing Problem Solving Drive for Results Time Management Analytical Skills Physical Demands and Working Conditions: Typical office working conditions The ability to sit for long periods Travel 10%</t>
  </si>
  <si>
    <t>411735becb1e2840b6b9228d2997cc68</t>
  </si>
  <si>
    <t>&lt;div class="job-description job-description-text"&gt;
&lt;p&gt;&lt;strong&gt;Job Overview:&lt;/strong&gt;&lt;/p&gt;
&lt;p&gt;Packsize has a large global machine base which generate large quantities of data every day. We are looking for a data scientist with machine learning experience to help us support our organization, product, and enhance our customer experience. The ideal candidate is skilled in structuring and navigating large data sets to find opportunities for product and process optimization/enhancement as well as in building models to test the effectiveness of different courses of action. &lt;/p&gt;
&lt;p&gt;&lt;br&gt;&lt;/p&gt;
&lt;p&gt;&lt;strong&gt;What You'll Do:&lt;/strong&gt;&lt;/p&gt;
&lt;p&gt;&lt;br&gt;&lt;/p&gt;
&lt;p&gt;Working with product and R&amp;amp;D leadership you will identify opportunities for leveraging company data to affect important business decisions, objectives, and priorities. You will need to gather and use complex data sets across domains using a range of data science methodologies combined with subject matter expertise. You will deliver artifacts on projects, define methodology, and own the analysis. Solutions are testable, reproducible, and clearly communicated to technical and non-technical audiences.&lt;/p&gt;
&lt;p&gt;&lt;br&gt;&lt;/p&gt;
&lt;p&gt;&lt;br&gt;&lt;/p&gt;
&lt;p&gt;Your analysis will drive the optimization and improvement of product development. Additionally, you will assess the effectiveness and accuracy of new data sources and data gathering techniques, coordinate with cross-functional teams to implement models and monitor outcomes. You know your influence with your team and peers will drive the success of Packsize.&lt;/p&gt;
&lt;p&gt;&lt;br&gt;&lt;/p&gt;
&lt;p&gt;&lt;strong&gt; Qualifications:&lt;/strong&gt;&lt;/p&gt;
&lt;ul&gt;
&lt;li&gt;Masters in Statistics, Mathematics, Computer Science or Bachelors with five years of experience.&lt;/li&gt;
&lt;li&gt;Years of experience in R, Python, SQL, NoSQL.&lt;/li&gt;
&lt;li&gt;Experience with Apache Spark, Hadoop, AWS&lt;/li&gt;
&lt;li&gt;Proficiency in Data Visualization (matplotlib, ggplot, Tableau, etc.).&lt;/li&gt;
&lt;li&gt;You have worked in a collaborative environment.&lt;/li&gt;
&lt;li&gt;Diving into data to discover hidden patterns and conduction error/deviation analysis.&lt;/li&gt;
&lt;li&gt;Knowledge of various machine learning techniques and key parameters that affect their performance.&lt;/li&gt;
&lt;li&gt;Experience working with and developing experiments and analysis plans for data modeling and determining cause and effect relationships.&lt;/li&gt;
&lt;li&gt;Experience working with and creating data architectures.&lt;/li&gt;
&lt;li&gt;Knowledge of advanced statistical techniques and concepts such as confidence intervals, significance of error measurements, etc.&lt;/li&gt;
&lt;li&gt;Excellent written and verbal communication for communicating with technical and non-technical audiences.&lt;/li&gt;
&lt;li&gt;A drive to learn and master new technologies and techniques.&lt;/li&gt;
&lt;li&gt;You innovate for your customer by being proactive in improvements and enhancements.&lt;/li&gt;
&lt;li&gt;Are excited about solving hard problems, clearing ambiguity, and never settling.&lt;/li&gt;
&lt;/ul&gt;
&lt;p&gt;&lt;br&gt;&lt;/p&gt;
&lt;p&gt; &lt;strong&gt;Competencies:&lt;/strong&gt;&lt;/p&gt;
&lt;ul&gt;
&lt;li&gt; Interpersonal Skills&lt;/li&gt;
&lt;li&gt;Organizing&lt;/li&gt;
&lt;li&gt;Problem Solving&lt;/li&gt;
&lt;li&gt;Drive for Results&lt;/li&gt;
&lt;li&gt;Time Management&lt;/li&gt;
&lt;li&gt;Analytical Skills&lt;/li&gt;
&lt;/ul&gt;
&lt;p&gt;&lt;br&gt;&lt;/p&gt;
&lt;p&gt; &lt;/p&gt;
&lt;p&gt;&lt;strong&gt;Physical Demands and Working Conditions:&lt;/strong&gt;&lt;/p&gt;
&lt;ul&gt;
&lt;li&gt;Typical office working conditions&lt;/li&gt;
&lt;li&gt;The ability to sit for long periods&lt;/li&gt;
&lt;li&gt;Travel 10%&lt;/li&gt;
&lt;/ul&gt;
&lt;p&gt;&lt;br&gt;&lt;/p&gt;
&lt;/div&gt;</t>
  </si>
  <si>
    <t>https://www.theladders.com/job/data-scientist-lehi-ut_40551695</t>
  </si>
  <si>
    <t>Data Scientist in Lehi, UT</t>
  </si>
  <si>
    <t>We are growing our Data Science team in Lehi, UT. We're looking for a Data Scientist to join and help develop this exciting team. You will be a member of the global Data Science &amp; Machine Learning Team, tackling our toughest and most exciting data science challenges. What You Will Do Use data science to drive product innovation, customer success, marketing optimization, and more across both our family history and consumer genomics businesses Apply statistics, clustering, and modeling to complex business problems Help champion a data-driven culture and push long-term business value creation through development of best-in-class data science capabilities Leverage data mining, computer science, and/or natural language processing to increase value across our businesses Who You Are You will have a M.S. or Ph.D. in Computer Science, Statistics, or any data related field in addition to 2 years industry experience in machine learning / statistical modeling. Expert level in machine learning and Statistical analysis (classification, regression, recommendation systems). Proven track record of completing multiple data science projects end to end, from idea generation to objectives formulation to implementation and deliverables. Fluency in Python Experience with SPARK and SQL</t>
  </si>
  <si>
    <t>f8042cfd7850a2f79eed8f6e5da0d90e</t>
  </si>
  <si>
    <t>&lt;div class="job-description job-description-text"&gt;
&lt;p&gt;We are growing our Data Science team in Lehi, UT. We're looking for a Data Scientist to join and help develop this exciting team.&lt;/p&gt;
&lt;p&gt;&lt;br&gt;&lt;/p&gt;
&lt;p&gt;You will be a member of the global Data Science &amp;amp; Machine Learning Team, tackling our toughest and most exciting data science challenges.&lt;/p&gt;
&lt;p&gt;&lt;br&gt;&lt;/p&gt;
&lt;h3&gt;What You Will Do&lt;/h3&gt;
&lt;p&gt;Use data science to drive product innovation, customer success, marketing optimization, and more across both our family history and consumer genomics businesses&lt;/p&gt;
&lt;p&gt;Apply statistics, clustering, and modeling to complex business problems&lt;/p&gt;
&lt;p&gt;Help champion a data-driven culture and push long-term business value creation through development of best-in-class data science capabilities&lt;/p&gt;
&lt;p&gt;Leverage data mining, computer science, and/or natural language processing to increase value across our businesses&lt;/p&gt;
&lt;p&gt;&lt;br&gt;&lt;/p&gt;
&lt;p&gt;&lt;br&gt;&lt;/p&gt;
&lt;h3&gt;Who You Are&lt;/h3&gt;
&lt;p&gt;You will have a M.S. or Ph.D. in Computer Science, Statistics, or any data related field &lt;strong&gt;&lt;u&gt;in addition to 2 &lt;/u&gt;&lt;/strong&gt;&lt;strong&gt;&lt;u&gt;year&lt;/u&gt;&lt;/strong&gt;&lt;strong&gt;&lt;u&gt;s industry &lt;/u&gt;&lt;/strong&gt;&lt;strong&gt;&lt;u&gt;experience&lt;/u&gt;&lt;/strong&gt;&lt;strong&gt;&lt;u&gt; in machine learning / statistical modeling. &lt;/u&gt;&lt;/strong&gt;&lt;/p&gt;
&lt;p&gt;Expert level in machine learning and Statistical analysis (classification, regression, recommendation systems).&lt;/p&gt;
&lt;p&gt;Proven track record of completing multiple data science projects end to end, from idea generation to objectives formulation to implementation and deliverables.&lt;/p&gt;
&lt;p&gt;Fluency in Python &lt;/p&gt;
&lt;p&gt;Experience with SPARK and SQL&lt;/p&gt;
&lt;/div&gt;</t>
  </si>
  <si>
    <t>https://www.theladders.com/job/sr-data-scientist-advanced-video-advertising-nielsen-chicago-il_40544313</t>
  </si>
  <si>
    <t>Sr. Data Scientist - Advanced Video Advertising in Chicago, IL</t>
  </si>
  <si>
    <t>Sr. Data Scientist - Advanced Video Advertising</t>
  </si>
  <si>
    <t>Responsibilities: Lead complex research projects from beginning to end -- direct project planning, develop innovative new methodologies, enhance existing methodologies, run simulations and analyses, etc. Support deployment and maintenance of data pipelines and models in a production environment Work with cross-functional teams to productionalize, validate, and optimize methodologies Stay abreast of developments in research methodology and changing technologies in the marketplace and proactively identify applications of these latest developments to improve existing methods Provide support for technical guidance and training of other team members Ability to summarize, document, and communicate research findings to audiences of varying levels of subject matter expertise Qualifications: Masters degree in statistics, mathematics, social sciences, biological/physical sciences, or computer science 3-5 years research experience in a business setting Outstanding statistical and analytical skills with expertise in machine learning techniques Proficient in Python and other programming languages (e.g., SQL, Java, Scala, JavaScript, C++) Expertise with statistical software/libraries (e.g., scikit learn, Spark MLlib, R) Proficient with data visualization tools/packages (e.g., d3.js, Matplotlib, Seaborn, Tableau) Experience with big data technologies (e.g., AWS, Spark, Hadoop) Software engineering experience, including version control (git, svn), unit/integration testing, code review Excellent written and verbal communication skills</t>
  </si>
  <si>
    <t>daae6e17a2abc56ee0e682ef347beb2c</t>
  </si>
  <si>
    <t>&lt;div class="job-description job-description-text"&gt;
&lt;p&gt;&lt;strong&gt;Responsibilities: &lt;/strong&gt;&lt;/p&gt;
&lt;ul&gt;
&lt;li&gt;Lead complex research projects from beginning to end -- direct project planning, develop innovative new methodologies, enhance existing methodologies, run simulations and analyses, etc.&lt;/li&gt;
&lt;li&gt;Support deployment and maintenance of data pipelines and models in a production environment&lt;/li&gt;
&lt;li&gt;Work with cross-functional teams to productionalize, validate, and optimize methodologies&lt;/li&gt;
&lt;li&gt;Stay abreast of developments in research methodology and changing technologies in the marketplace and proactively identify applications of these latest developments to improve existing methods&lt;/li&gt;
&lt;li&gt;Provide support for technical guidance and training of other team members&lt;/li&gt;
&lt;li&gt;Ability to summarize, document, and communicate research findings to audiences of varying levels of subject matter expertise&lt;/li&gt;
&lt;/ul&gt;
&lt;p&gt; &lt;/p&gt;
&lt;p&gt;&lt;strong&gt;Qualifications:&lt;/strong&gt;&lt;/p&gt;
&lt;ul&gt;
&lt;li&gt;Masters degree in statistics, mathematics, social sciences, biological/physical sciences, or computer science&lt;/li&gt;
&lt;li&gt;3-5 years research experience in a business setting&lt;/li&gt;
&lt;li&gt;Outstanding statistical and analytical skills with expertise in machine learning techniques&lt;/li&gt;
&lt;li&gt;Proficient in Python and other programming languages (e.g., SQL, Java, Scala, JavaScript, C++)&lt;/li&gt;
&lt;li&gt;Expertise with statistical software/libraries (e.g., scikit learn, Spark MLlib, R)&lt;/li&gt;
&lt;li&gt;Proficient with data visualization tools/packages (e.g., d3.js, Matplotlib, Seaborn, Tableau)&lt;/li&gt;
&lt;li&gt;Experience with big data technologies (e.g., AWS, Spark, Hadoop)&lt;/li&gt;
&lt;li&gt;Software engineering experience, including version control (git, svn), unit/integration testing, code review&lt;/li&gt;
&lt;li&gt;Excellent written and verbal communication skills&lt;/li&gt;
&lt;/ul&gt;
&lt;p&gt;&lt;br&gt;&lt;/p&gt;
&lt;/div&gt;</t>
  </si>
  <si>
    <t>https://www.theladders.com/job/senior-data-scientist-growth-analytics-wealthfront-redwood-city-ca_40550469</t>
  </si>
  <si>
    <t>Senior Data Scientist - Growth Analytics in Redwood City, CA</t>
  </si>
  <si>
    <t>Senior Data Scientist - Growth Analytics</t>
  </si>
  <si>
    <t>As a Senior Data Scientist in Wealthfront's Data Science organization, you'll be responsible for improving the quality of our decisions using data and the scientific method. Your work will generate tools and insights that inform product and business decisions throughout the company and across the product lifecycle, from ideation and research to launch and iteration. You will mentor and collaborate with your data science colleagues with a focus on technical skills and career development. We are fortunate to work with experienced product managers and engineers that have worked on products at companies like Facebook, Google, Twitter and Apple. This is an opportunity to learn from some of the most experienced operators in the startup world and to further an important and meaningful mission. Our Data Science team focuses on product analytics (for the product areas of Financial Planning, Financial Services including Investments &amp; Cash accounts, and customer experience), A/B Testing, and growth/marketing analytics. This position will focus on growth and marketing analytics. What you'll do Work closely with a cross-functional growth team of marketers, product managers, and engineers to generate new ideas for growth especially top of funnel, translating open-ended business issues into data questions, identifying practical analytic and A/B testing approaches to validate the ideas, and defining ongoing checks post-implementation to ensure that the growth mechanisms are working as planned. Carry out timely and well-documented analyses that influence our growth and company strategy Formally mentor junior colleagues and provide technical guidance to the team Continuously look for, and execute upon, opportunities to improve the quality of our data, infrastructure and products Understand and communicate a data-driven picture of our clients, product and business (and their interaction) to the company Promote the automation of repetitive tasks and the creation of tools over ad hoc analyses, making your insights available to anyone that can benefit from them What we're looking for: You subscribe to Wealthfront's values and mission and can articulate the reasons why, and have an understanding of our product, business model and key metrics 4+ years of experience operating successfully within a world-class data science team or academic program Ability to access, transform, visualize, and model datasets with minimal engineering support, and communicate your results clearly, both verbally and in writing A firm foundation, rooted in experience, of the basic tool-box of regression and classification models, as well as causal inference, experimental design and time series modeling You can effectively prioritize and objectively edit your own work You care about producing reproducible work and have picked up tools to this end You enjoy mentoring others on subjects such as causal inference, experimental design, data visualization or behavioral psychology You have built something first hand that you're proud of You are currently learning something outside of your immediate line of work Programming competency in R, Python, and SQL is a plus BS, MS, or PhD in computer science, mathematics, economics or related field</t>
  </si>
  <si>
    <t>2e8e888c8959fe245af4271e5ec6104b</t>
  </si>
  <si>
    <t>&lt;div class="job-description job-description-text"&gt;
&lt;p&gt;As a Senior Data Scientist in Wealthfront's Data Science organization, you'll be responsible for improving the quality of our decisions using data and the scientific method. Your work will generate tools and insights that inform product and business decisions throughout the company and across the product lifecycle, from ideation and research to launch and iteration. You will mentor and collaborate with your data science colleagues with a focus on technical skills and career development. We are fortunate to work with experienced product managers and engineers that have worked on products at companies like Facebook, Google, Twitter and Apple. This is an opportunity to learn from some of the most experienced operators in the startup world and to further an important and meaningful mission. Our Data Science team focuses on product analytics (for the product areas of Financial Planning, Financial Services including Investments &amp;amp; Cash accounts, and customer experience), A/B Testing, and growth/marketing analytics. This position will focus on growth and marketing analytics.&lt;/p&gt;
&lt;h3&gt;&lt;strong&gt;What you'll do&lt;/strong&gt;&lt;/h3&gt;
&lt;ul&gt;
&lt;li class="ql-indent-1"&gt;Work closely with a cross-functional growth team of marketers, product managers, and engineers to generate new ideas for growth especially top of funnel, translating open-ended business issues into data questions, identifying practical analytic and A/B testing approaches to validate the ideas, and defining ongoing checks post-implementation to ensure that the growth mechanisms are working as planned. Carry out timely and well-documented analyses that influence our growth and company strategy&lt;/li&gt;
&lt;li class="ql-indent-1"&gt;Formally mentor junior colleagues and provide technical guidance to the team&lt;/li&gt;
&lt;li class="ql-indent-1"&gt;Continuously look for, and execute upon, opportunities to improve the quality of our data, infrastructure and products&lt;/li&gt;
&lt;li class="ql-indent-1"&gt;Understand and communicate a data-driven picture of our clients, product and business (and their interaction) to the company&lt;/li&gt;
&lt;li class="ql-indent-1"&gt;Promote the automation of repetitive tasks and the creation of tools over ad hoc analyses, making your insights available to anyone that can benefit from them&lt;/li&gt;
&lt;/ul&gt;
&lt;h3&gt;&lt;strong&gt;What we're looking for:&lt;/strong&gt;&lt;/h3&gt;
&lt;ul&gt;
&lt;li class="ql-indent-1"&gt;You subscribe to Wealthfront's values and mission and can articulate the reasons why, and have an understanding of our product, business model and key metrics&lt;/li&gt;
&lt;li class="ql-indent-1"&gt;4+ years of experience operating successfully within a world-class data science team or academic program&lt;/li&gt;
&lt;li class="ql-indent-1"&gt;Ability to access, transform, visualize, and model datasets with minimal engineering support, and communicate your results clearly, both verbally and in writing&lt;/li&gt;
&lt;li class="ql-indent-1"&gt;A firm foundation, rooted in experience, of the basic tool-box of regression and classification models, as well as causal inference, experimental design and time series modeling&lt;/li&gt;
&lt;li class="ql-indent-1"&gt;You can effectively prioritize and objectively edit your own work&lt;/li&gt;
&lt;li class="ql-indent-1"&gt;You care about producing reproducible work and have picked up tools to this end&lt;/li&gt;
&lt;li class="ql-indent-1"&gt;You enjoy mentoring others on subjects such as causal inference, experimental design, data visualization or behavioral psychology&lt;/li&gt;
&lt;li class="ql-indent-1"&gt;You have built something first hand that you're proud of&lt;/li&gt;
&lt;li class="ql-indent-1"&gt;You are currently learning something outside of your immediate line of work&lt;/li&gt;
&lt;li class="ql-indent-1"&gt;Programming competency in R, Python, and SQL is a plus&lt;/li&gt;
&lt;li class="ql-indent-1"&gt;BS, MS, or PhD in computer science, mathematics, economics or related field&lt;/li&gt;
&lt;/ul&gt;
&lt;p&gt;&lt;br&gt;&lt;/p&gt;
&lt;/div&gt;</t>
  </si>
  <si>
    <t>https://www.theladders.com/job/data-scientist-campbell-ca_40472473</t>
  </si>
  <si>
    <t>Data Scientist in Campbell, CA</t>
  </si>
  <si>
    <t>Data Scientist Our Senior Systems Engineers are responsible for making improvements to models currently in production, as well as, dreaming up new and interesting projects. As someone who is passionate about machine learning and data driven techniques, for real world applications, you will have the initiative and drive to develop for our clients' innovative, cutting-edge solutions. Working at Architecture Technology Corporation (ATCorp), there is no shortage of opportunity to make a significant and lasting impact. Our teams are constantly developing and receiving patents for our technology concepts. In this newly created position, you will specialize in Data Science and work closely with our Silicon Valley team. You have the unique opportunity to assist; National Aeronautic Space Administration (NASA), Federal Aviation Administration (FAA), United State Air Force (USAF), United State Army (US Army) and many other Federal Agencies in creating bleeding edge technologies. Each day is unique and different, as a small company, our Systems Engineers wear a variety of hats and no two days are ever the same. Core daily activities include: Design and implementation of next generation decisions support tools; automation systems, models, simulators and data driven solutions Originating ideas for new solutions and products Proposal writing White paper writing Our Senior Systems Engineers are writing the white paper their peers are reading. We are looking for individuals with a Masters Degree or higher in: Computer Science Engineering Physics Statistics You must have experience with / in: Bayesian Networks Probabilistic Modeling Machine Learning Algorithms: Training Tuning Optimization R, Python, Statistics or Machine Learning Tools Java or C/C++ NoSQL Databases Relationship Databases When you are ready to take your career to a new level, we'd love to talk to you! With over 35 years of experience, Architecture Technology Corporation (ATCorp) offers our customers demonstrated results and solutions through proven and effective technology development and application. As a small business, we do very big things. We have the advantage and ability to quickly adapt. This allows us to provide our customers with flexibility in creating, custom, cutting edge, systems with features that meet their next generation requirements. We currently have offices in Minneapolis MN, Washington DC, Falls Church VA, San Jose CA (Silicon Valley) and Ithaca NY. This position will be located in sunny San Jose CA. If you are ready to do something BIG we want to talk to you! Why work with us? First, we don't just talk about our great work life balance and work culture, we truly live it. For the last seven years, we have won the When Work Works Award. In 2018 we were one of only ninety seven companies in the US who received the When Work Works Award. When Work Works, recognizes employers that excel at offering a variety of employee initiatives such as work-life fit policies, flexible scheduling and transition to parenthood programs. Two-thirds of an organization's winning score is based on a survey of its employees. In short our employees love working here. Second, our benefits package is great! We offer; Award Winning Work Place, 40 Hour Work Week, Flexible Work Schedule, Competitive Pay ($80k - $150k), Generous Paid Time Off (PTO), Floating Holidays, Paid Holidays, Extended Leave Bank (ELB) (can be used for Paternity leave), 401(k) with employer matching, Health and Dental Insurance, Flexible Spending Account (FSA), Fitness Discounts, Long Term Disability (LTD), Short Term Disability (STD), Life Insurance, Jury Duty Pay, Bereavement Pay, Pet Bereavement Pay, Employee Assistance Program and Relocation (where applicable). Work Authorization/Security Clearance: 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protected veteran status or disability. Candidates will be required to pass a background check. Per government contract requirements, candidates for these positions must be a citizen of the United States or an alien lawfully admitted for permanent residence. Senior Systems Engineer - Data Scientists Reports to Technical Director Job summary Design and or innovate new idea and technologies Programming and research Confirms product performance by designing and conducting tests Extensive regular contact with assigned project clients Participating in client/contractor meetings and resolving client/engineering and management project issues Creating system and software architectures Developing, testing, and deploying software Large-scale Software Systems Integration and test Building commercial products Conduction research and development Providing customized consulting services Application of systems analysis techniques and procedures Determine hardware, software or system functional specifications Assist in achieving project goals Work with multiple projects Interface with various departments Other jobs as assigned by supervisor Abilities Required Self-starter, able to drive projects to completion in circumstances where little guidance and support is available Knowledge of Microsoft Office Must play well with others Status Full-time Exempt Disclaimer -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90K - $150K</t>
  </si>
  <si>
    <t>2d28a8f98f9053e4d0b12ebe6d1ef565</t>
  </si>
  <si>
    <t>&lt;div class="job-description job-description-text"&gt;
&lt;p class="ql-align-center"&gt;&lt;strong&gt;Data Scientist&lt;/strong&gt;&lt;/p&gt;
&lt;p&gt;Our Senior Systems Engineers are responsible for making improvements to models currently in production, as well as, dreaming up new and interesting projects. As someone who is passionate about machine learning and data driven techniques, for real world applications, you will have the initiative and drive to develop for our clients' innovative, cutting-edge solutions.&lt;/p&gt;
&lt;p&gt;Working at Architecture Technology Corporation (ATCorp), there is no shortage of opportunity to make a significant and lasting impact. Our teams are constantly developing and receiving patents for our technology concepts. &lt;/p&gt;
&lt;p&gt;In this newly created position, you will specialize in Data Science and work closely with our Silicon Valley team. You have the unique opportunity to assist; National Aeronautic Space Administration (NASA), Federal Aviation Administration (FAA), United State Air Force (USAF), United State Army (US Army) and many other Federal Agencies in creating bleeding edge technologies.&lt;/p&gt;
&lt;p&gt;Each day is unique and different, as a small company, our Systems Engineers wear a variety of hats and no two days are ever the same. Core daily activities include:&lt;/p&gt;
&lt;ul&gt;
&lt;li&gt;Design and implementation of next generation decisions support tools; automation systems, models, simulators and data driven solutions&lt;/li&gt;
&lt;li&gt;Originating ideas for new solutions and products&lt;/li&gt;
&lt;li&gt;Proposal writing&lt;/li&gt;
&lt;li&gt;White paper writing&lt;/li&gt;
&lt;/ul&gt;
&lt;p class="ql-align-center"&gt;&lt;br&gt;&lt;/p&gt;
&lt;p class="ql-align-center"&gt;&lt;strong&gt;Our Senior Systems Engineers are writing the white paper their peers are reading.&lt;/strong&gt;&lt;/p&gt;
&lt;p&gt;We are looking for individuals with a Masters Degree or higher in:&lt;/p&gt;
&lt;ul&gt;
&lt;li&gt;Computer Science&lt;/li&gt;
&lt;li&gt;Engineering&lt;/li&gt;
&lt;li&gt;Physics&lt;/li&gt;
&lt;li&gt;Statistics&lt;/li&gt;
&lt;/ul&gt;
&lt;p&gt;You must have experience with / in:&lt;/p&gt;
&lt;ul&gt;
&lt;li&gt;&lt;u&gt;Bayesian Networks&lt;/u&gt;&lt;/li&gt;
&lt;li&gt;Probabilistic Modeling&lt;/li&gt;
&lt;li&gt;Machine Learning Algorithms:&lt;/li&gt;
&lt;li class="ql-indent-1"&gt;Training&lt;/li&gt;
&lt;li class="ql-indent-1"&gt;Tuning&lt;/li&gt;
&lt;li class="ql-indent-1"&gt;Optimization&lt;/li&gt;
&lt;li&gt;R, Python, Statistics or Machine Learning Tools&lt;/li&gt;
&lt;li&gt;Java or C/C++&lt;/li&gt;
&lt;li&gt;NoSQL Databases&lt;/li&gt;
&lt;li&gt;Relationship Databases&lt;/li&gt;
&lt;/ul&gt;
&lt;p class="ql-align-center"&gt;&lt;br&gt;&lt;/p&gt;
&lt;p class="ql-align-center"&gt;&lt;strong&gt;When you are ready to take your career to a new level, we'd love to talk to you!&lt;/strong&gt;&lt;/p&gt;
&lt;p&gt;With over 35 years of experience, Architecture Technology Corporation (ATCorp) offers our customers demonstrated results and solutions through proven and effective technology development and application. As a small business, we do very big things. We have the advantage and ability to quickly adapt. This allows us to provide our customers with flexibility in creating, custom, cutting edge, systems with features that meet their next generation requirements.&lt;/p&gt;
&lt;p&gt;We currently have offices in Minneapolis MN, Washington DC, Falls Church VA, San Jose CA (Silicon Valley) and Ithaca NY. This position will be located in sunny San Jose CA. &lt;/p&gt;
&lt;p class="ql-align-center"&gt;&lt;strong&gt;If you are ready to do something BIG we &lt;/strong&gt;&lt;strong&gt;wan&lt;/strong&gt;&lt;strong&gt;t to talk to you!&lt;/strong&gt;&lt;/p&gt;
&lt;p&gt;Why work with us?&lt;/p&gt;
&lt;p&gt;First, we don't just talk about our great work life balance and work culture, we truly live it. For the last seven years, we have won the When Work Works Award. In 2018 we were &lt;em&gt;one&lt;/em&gt; of only &lt;em&gt;ninety seven &lt;/em&gt;companies in the US who received the When Work Works Award. When Work Works, recognizes employers that excel at offering a variety of employee initiatives such as work-life fit policies, flexible scheduling and transition to parenthood programs. Two-thirds of an organization's winning score is based on a survey of its employees. In short our employees love working here.&lt;/p&gt;
&lt;p&gt;Second, our benefits package is great! We offer; Award Winning Work Place, 40 Hour Work Week, Flexible Work Schedule, Competitive Pay ($80k - $150k), Generous Paid Time Off (PTO), Floating Holidays, Paid Holidays, Extended Leave Bank (ELB) (can be used for Paternity leave), 401(k) with employer matching, Health and Dental Insurance, Flexible Spending Account (FSA), Fitness Discounts, Long Term Disability (LTD), Short Term Disability (STD), Life Insurance, Jury Duty Pay, Bereavement Pay, Pet Bereavement Pay, Employee Assistance Program and Relocation (where applicable).&lt;/p&gt;
&lt;p&gt;&lt;strong&gt;&lt;u&gt;Work Authorization/Security Clearance:&lt;/u&gt;&lt;/strong&gt;&lt;/p&gt;
&lt;p&gt;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protected veteran status or disability.&lt;/p&gt;
&lt;p&gt;Candidates will be required to pass a background check. Per government contract requirements, candidates for these positions &lt;strong&gt;&lt;u&gt;must &lt;/u&gt;&lt;/strong&gt;be a citizen of the United States or an alien lawfully admitted for permanent residence.&lt;/p&gt;
&lt;p&gt;&lt;strong&gt;Senior Systems Engineer - Data Scientists&lt;/strong&gt;&lt;/p&gt;
&lt;p&gt;&lt;strong&gt;Reports to &lt;/strong&gt; Technical Director &lt;/p&gt;
&lt;p&gt;&lt;strong&gt;Job summary&lt;/strong&gt;&lt;/p&gt;
&lt;ul&gt;
&lt;li&gt;Design and or innovate new idea and technologies&lt;/li&gt;
&lt;li&gt;Programming and research&lt;/li&gt;
&lt;li&gt;Confirms product performance by designing and conducting tests&lt;/li&gt;
&lt;li&gt;Extensive regular contact with assigned project clients&lt;/li&gt;
&lt;li&gt;Participating in client/contractor meetings and resolving client/engineering and management project issues&lt;/li&gt;
&lt;li&gt;Creating system and software architectures&lt;/li&gt;
&lt;li&gt;Developing, testing, and deploying software&lt;/li&gt;
&lt;li&gt;Large-scale Software Systems Integration and test&lt;/li&gt;
&lt;li&gt;Building commercial products&lt;/li&gt;
&lt;li&gt;Conduction research and development&lt;/li&gt;
&lt;li&gt;Providing customized consulting services&lt;/li&gt;
&lt;li&gt;Application of systems analysis techniques and procedures&lt;/li&gt;
&lt;li&gt;Determine hardware, software or system functional specifications&lt;/li&gt;
&lt;li&gt;Assist in achieving project goals&lt;/li&gt;
&lt;li&gt;Work with multiple projects&lt;/li&gt;
&lt;li&gt;Interface with various departments&lt;/li&gt;
&lt;li&gt;Other jobs as assigned by supervisor&lt;/li&gt;
&lt;/ul&gt;
&lt;p&gt;&lt;strong&gt;Abilities Required&lt;/strong&gt;&lt;/p&gt;
&lt;ul&gt;
&lt;li&gt;Self-starter, able to drive projects to completion in circumstances where little guidance and support is available&lt;/li&gt;
&lt;li&gt;Knowledge of Microsoft Office&lt;/li&gt;
&lt;li&gt;Must play well with others&lt;/li&gt;
&lt;/ul&gt;
&lt;p&gt;&lt;strong&gt;Status&lt;/strong&gt;&lt;/p&gt;
&lt;ul&gt;
&lt;li&gt;Full-time&lt;/li&gt;
&lt;li&gt;Exempt&lt;/li&gt;
&lt;/ul&gt;
&lt;p&gt;Disclaimer -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lt;/p&gt;
&lt;/div&gt;</t>
  </si>
  <si>
    <t>https://www.theladders.com/job/data-scientist-abercrombie-columbus-oh_40552045</t>
  </si>
  <si>
    <t>Data Scientist in Columbus, OH</t>
  </si>
  <si>
    <t>Ambercrombie &amp; Fitch</t>
  </si>
  <si>
    <t>Company Description At Abercrombie &amp; Fitch, quality is in our roots and we're on a mission to honor this rich heritage. With an unwavering focus on our customer, we strive every day to deliver a unique and welcoming experience, whether in our stores or online. Our three global brands, Abercrombie &amp; Fitch, abercrombie kids and Hollister Co., are the embodiment of our passion for the incredible product. At the heart of it all is our amazing 500-acre campus, nestled just outside of Columbus, Ohio. With an open workspace, inspiring views, and even a place to gather as a team around the fire pit, our Home Office fosters a diverse and inclusive culture that consistently seeks the input of our associates and focuses on the future. We are looking for leaders, visionaries, and creatives who are willing to roll up their sleeves and write the next chapter in our brand's legacy. Job Description 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trends. The Data Scientist on our A&amp;F Corporate Analytics team will focus on statistical modeling, customer segmentation, geo analytics and modeling, advanced customer and product lifecycle analyses, E-commerce, and measurement process support. Primary objectives are to monetize our customer data platform for personalized messaging, conduct in-depth customer analyses, help understand our omni-channel sales potential by market, develop modeling/segmentation approach for various work streams, incorporate new data types &amp; sources into existing data structures, and develop actionable data products that drive the company's bottom line. This role would closely partner with our Marketing/Real Estate/Product Management/Operations teams to helpsupport their advanced analytics/reporting and segmentation needs. Bring passion for learning and data-informed decision making that shapes holistic view of our business with consideration for all aspects of the customerexperience - from front-end web &amp; store experience through order fulfillment and customer service. What will you be doing? Modeling &amp; Segmentation Build innovative machine learning models and segmentations for personalization initiatives to drive margin, revenue and conversion. Develop Geo optimization models that drive market opportunity assessment and real estate location selection; decompose omni-channel impact in the marketplace as result of store open/closures. Build out robust advanced segmentation schemes for our customer and email files. Develop various predictive models (response, propensity, life-time value, affinity, churn etc.). Understand and be able to apply advanced modeling techniques such as logistic regression, generalized linear models, decision trees, random forest, cluster analysis, survival analysis, etc. Identify "low hanging" opportunities to increase conversion, save costs, drive revenue. Incorporate new data sources (social, clickstream, unstructured) &amp; new types of data into segmentation/modeling/analysis. Analytics Ecosystem Serve as quantitative SME for broader A&amp;F team. Help identify cross-channel / cross-platform optimization opportunities for customer, product, market, promotions and price. Be an evangelist of data-informed decision-making and consistently look out for new ways to leverage data and analytics. Ensure data accuracy and single source of truth; work with Data Engineers to identify or build new solutions. What will you need to bring? Bachelor's Degree in Economics, Business, Operations/Supply Chain, Statistics, Mathematics, Computer Science, Information Systems, or related field and 6+ years of Data/Customer Analytics experience (retailenvironment is a plus), including: Customer-level Predictive Models/Segmentation Geo/Location Analytics Advanced Analyses (LTV, basket analysis, contact stream optimization, elasticity etc.) Advanced Reporting; OR Master's Degree in Economics, Business, Operations/Supply Chain, Statistics, Mathematics, Computer Science, Information Systems, or related field and 4+ years of Data/Customer Analytics experience (retailenvironment is a plus), including: Customer-level Predictive Models/Segmentation Geo/Location Analytics Advanced Analyses (LTV, basket analysis, contact stream optimization, elasticity etc.) Advanced Reporting Proficiency with SQL, SAS, Python or R. Familiarity with Geo analytics tools and big data platforms is a plus. Highly motivated/self-starter with a sense of ownership, willingness to learn, and desire to succeed. Must perform well in high-pressure situations, balance competing priorities, and demonstrate the ability to work without direct supervision.</t>
  </si>
  <si>
    <t>6d047141575f70e19da32f30675713d5</t>
  </si>
  <si>
    <t>&lt;div class="job-description job-description-text"&gt;
&lt;h2&gt;&lt;strong&gt;Company Description&lt;/strong&gt;&lt;/h2&gt;
&lt;p&gt;At Abercrombie &amp;amp; Fitch, quality is in our roots and we're on a mission to honor this rich heritage. With an unwavering focus on our customer, we strive every day to deliver a unique and welcoming experience, whether in our stores or online. Our three global brands, Abercrombie &amp;amp; Fitch, abercrombie kids and Hollister Co., are the embodiment of our passion for the incredible product. At the heart of it all is our amazing 500-acre campus, nestled just outside of Columbus, Ohio. With an open workspace, inspiring views, and even a place to gather as a team around the fire pit, our Home Office fosters a diverse and inclusive culture that consistently seeks the input of our associates and focuses on the future. We are looking for leaders, visionaries, and creatives who are willing to roll up their sleeves and write the next chapter in our brand's legacy.&lt;/p&gt;
&lt;h2&gt;&lt;strong&gt;Job Description&lt;/strong&gt;&lt;/h2&gt;
&lt;p&gt;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trends.&lt;/p&gt;
&lt;p&gt;The Data Scientist on our A&amp;amp;F Corporate Analytics team will focus on statistical modeling, customer segmentation, geo analytics and modeling, advanced customer and product lifecycle analyses, E-commerce, and measurement process support. Primary objectives are to monetize our customer data platform for personalized messaging, conduct in-depth customer analyses, help understand our omni-channel sales potential by market, develop modeling/segmentation approach for various work streams, incorporate new data types &amp;amp; sources into existing data structures, and develop actionable data products that drive the company's bottom line. This role would closely partner with our Marketing/Real Estate/Product Management/Operations teams to helpsupport their advanced analytics/reporting and segmentation needs. Bring passion for learning and data-informed decision making that shapes holistic view of our business with consideration for all aspects of the customerexperience - from front-end web &amp;amp; store experience through order fulfillment and customer service.&lt;/p&gt;
&lt;p&gt;&lt;strong&gt;What will you be doing&lt;/strong&gt;&lt;strong&gt;?&lt;/strong&gt;&lt;/p&gt;
&lt;p&gt;Modeling &amp;amp; Segmentation&lt;/p&gt;
&lt;ul&gt;
&lt;li&gt;Build innovative machine learning models and segmentations for personalization initiatives to drive margin, revenue and conversion.&lt;/li&gt;
&lt;li&gt;Develop Geo optimization models that drive market opportunity assessment and real estate location selection; decompose omni-channel impact in the marketplace as result of store open/closures.&lt;/li&gt;
&lt;li&gt;Build out robust advanced segmentation schemes for our customer and email files.&lt;/li&gt;
&lt;li&gt;Develop various predictive models (response, propensity, life-time value, affinity, churn etc.).&lt;/li&gt;
&lt;li&gt;Understand and be able to apply advanced modeling techniques such as logistic regression, generalized linear models, decision trees, random forest, cluster analysis, survival analysis, etc.&lt;/li&gt;
&lt;li&gt;Identify "low hanging" opportunities to increase conversion, save costs, drive revenue.&lt;/li&gt;
&lt;li&gt;Incorporate new data sources (social, clickstream, unstructured) &amp;amp; new types of data into segmentation/modeling/analysis.&lt;/li&gt;
&lt;/ul&gt;
&lt;p&gt;Analytics Ecosystem&lt;/p&gt;
&lt;ul&gt;
&lt;li&gt;Serve as quantitative SME for broader A&amp;amp;F team.&lt;/li&gt;
&lt;li&gt;Help identify cross-channel / cross-platform optimization opportunities for customer, product, market, promotions and price.&lt;/li&gt;
&lt;li&gt;Be an evangelist of data-informed decision-making and consistently look out for new ways to leverage data and analytics.&lt;/li&gt;
&lt;li&gt;Ensure data accuracy and single source of truth; work with Data Engineers to identify or build new solutions.&lt;/li&gt;
&lt;/ul&gt;
&lt;p&gt;&lt;strong&gt;What will you need to bring&lt;/strong&gt;&lt;strong&gt;?&lt;/strong&gt;&lt;/p&gt;
&lt;ul&gt;
&lt;li&gt;Bachelor's Degree in Economics, Business, Operations/Supply Chain, Statistics, Mathematics, Computer Science, Information Systems, or related field and 6+ years of Data/Customer Analytics experience (retailenvironment is a plus), including:&lt;/li&gt;
&lt;li class="ql-indent-1"&gt;Customer-level Predictive Models/Segmentation &lt;/li&gt;
&lt;li class="ql-indent-1"&gt; Geo/Location Analytics&lt;/li&gt;
&lt;li class="ql-indent-1"&gt; Advanced Analyses (LTV, basket analysis, contact stream optimization, elasticity etc.)&lt;/li&gt;
&lt;li class="ql-indent-1"&gt;Advanced Reporting; OR&lt;/li&gt;
&lt;li&gt;Master's Degree in Economics, Business, Operations/Supply Chain, Statistics, Mathematics, Computer Science, Information Systems, or related field and 4+ years of Data/Customer Analytics experience (retailenvironment is a plus), including:&lt;/li&gt;
&lt;li class="ql-indent-1"&gt;Customer-level Predictive Models/Segmentation &lt;/li&gt;
&lt;li class="ql-indent-1"&gt; Geo/Location Analytics&lt;/li&gt;
&lt;li class="ql-indent-1"&gt; Advanced Analyses (LTV, basket analysis, contact stream optimization, elasticity etc.)&lt;/li&gt;
&lt;li class="ql-indent-1"&gt;Advanced Reporting&lt;/li&gt;
&lt;li&gt;Proficiency with SQL, SAS, Python or R.&lt;/li&gt;
&lt;li&gt;Familiarity with Geo analytics tools and big data platforms is a plus.&lt;/li&gt;
&lt;li&gt;Highly motivated/self-starter with a sense of ownership, willingness to learn, and desire to succeed.&lt;/li&gt;
&lt;li&gt;Must perform well in high-pressure situations, balance competing priorities, and demonstrate the ability to work without direct supervision.&lt;/li&gt;
&lt;/ul&gt;
&lt;p&gt;&lt;br&gt;&lt;/p&gt;
&lt;/div&gt;</t>
  </si>
  <si>
    <t>https://www.theladders.com/job/data-scientist-5-usbank-milwaukee-wi_40545949</t>
  </si>
  <si>
    <t>Data Scientist 5 in Milwaukee, WI</t>
  </si>
  <si>
    <t>U.S. Bancorp</t>
  </si>
  <si>
    <t>At U.S. Bank, we're passionate about helping customers and the communities where we live and work. The fifth-largest bank in the United States, we'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Responsible for working on big data/analytics projects that gather and integrate large volumes of data, performs analysis, interprets results and develops actionable insights and recommendations for use across the company. Acquires data from multiple data sources in order to perform analysis. Identifies, analyzes and interprets trends or patterns in complex data in order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 Qualifications Basic Qualifications - Bachelor's degree in a quantitative field such as statistics, computer science, engineering or applied mathematics, or equivalent work experience - Five to seven years of data science experience Preferred Skills/Experience - Graduate Degree (MS, PhD) in Mathematics, Engineering, Computer Science or preferred. - Extensive knowledge of Probability and Statistics. - Proficiency with R, Python, and SQL programming languages, with knowledge of related data analysis libraries. - Experience analyzing datasets within relational databases, Hadoop &amp; Spark. - Experience in theory and practice with Machine Learning algorithms to design models related to classification, regression and clustering. - Experience in theory and practice with Natural Language Processing methods to analyze documents and other unstructured text data sources. - Experience in theory and practice of Deep Learning modelling, using software tools such as Tensorflow &amp; Keras, and Pytorch. - Experience in the financial services industry. - Excellent communication skills, ability to work with multiple teams, and strong work ethic. - Work independently to drive results.</t>
  </si>
  <si>
    <t>25dc06de83be30864cd91f68451804ae</t>
  </si>
  <si>
    <t>&lt;div class="job-description job-description-text"&gt;
&lt;h2&gt;At U.S. Bank, we're passionate about helping customers and the communities where we live and work. The fifth-largest bank in the United States, we'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lt;/h2&gt;
&lt;p&gt; Responsible for working on big data/analytics projects that gather and integrate large volumes of data, performs analysis, interprets results and develops actionable insights and recommendations for use across the company. Acquires data from multiple data sources in order to perform analysis. Identifies, analyzes and interprets trends or patterns in complex data in order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lt;/p&gt;
&lt;p&gt; &lt;/p&gt;
&lt;p&gt;&lt;br&gt;&lt;/p&gt;
&lt;h2&gt;Qualifications&lt;/h2&gt;
&lt;p&gt; Basic Qualifications &lt;/p&gt;
&lt;p&gt;- Bachelor's degree in a quantitative field such as statistics, computer science, engineering or applied mathematics, or equivalent work experience &lt;/p&gt;
&lt;p&gt;- Five to seven years of data science experience &lt;/p&gt;
&lt;p&gt;&lt;br&gt;&lt;/p&gt;
&lt;p&gt;Preferred Skills/Experience &lt;/p&gt;
&lt;p&gt;- Graduate Degree (MS, PhD) in Mathematics, Engineering, Computer Science or preferred.&lt;/p&gt;
&lt;p&gt;- Extensive knowledge of Probability and Statistics.&lt;/p&gt;
&lt;p&gt;- Proficiency with R, Python, and SQL programming languages, with knowledge of related data analysis libraries.&lt;/p&gt;
&lt;p&gt;- Experience analyzing datasets within relational databases, Hadoop &amp;amp; Spark. &lt;/p&gt;
&lt;p&gt;- Experience in theory and practice with Machine Learning algorithms to design models related to classification, regression and clustering. &lt;/p&gt;
&lt;p&gt;- Experience in theory and practice with Natural Language Processing methods to analyze documents and other unstructured text data sources. &lt;/p&gt;
&lt;p&gt;- Experience in theory and practice of Deep Learning modelling, using software tools such as Tensorflow &amp;amp; Keras, and Pytorch.&lt;/p&gt;
&lt;p&gt;- Experience in the financial services industry.&lt;/p&gt;
&lt;p&gt;- Excellent communication skills, ability to work with multiple teams, and strong work ethic.&lt;/p&gt;
&lt;p&gt;- Work independently to drive results.&lt;/p&gt;
&lt;/div&gt;</t>
  </si>
  <si>
    <t>https://www.theladders.com/job/lead-data-scientist-zestfinance-los-angeles-ca_40535658</t>
  </si>
  <si>
    <t>Lead Data Scientist in Los Angeles, CA</t>
  </si>
  <si>
    <t>ZestFinance</t>
  </si>
  <si>
    <t>Lead Data Scientists lead Zest's ML team to deliver technically excellent, highly predictive yet explainable models to drive Zest's businesses. A Lead Data Scientist will also communicate and champion Zest's underwriting technologies to external constituencies including conferences, press, and potential clients. You will lead the team to develop radically new methods for manipulation and prediction that will enable us to provide fair, transparent credit. Using a combination of machine learning technology and vast amounts of data sources, we seek to transform the credit market while expanding our team into interesting and revolutionary frontiers within the credit world. In this role you will: Lead a team of 5+ data scientists in developing high-quality, robust, predictive and explainable algorithms that produce robust and scalable real-time predictions Define Zest's modeling strategy and manage pipeline for internal and external modeling efforts Translate unstructured business problems into well-defined machine learning projects Collaborate with a cross-functional team of Engineers, Product Managers, and Business Analysts to identify and manage high leverage opportunities for modeling work Represent ZestFinance in calls, meetings, conferences to advance Zest's position as the world's leading ML team Visibly drive innovation by incorporating new modeling capabilities and/or pioneering data sources Develop and evangelize best practices for scoping, building, validating, and monitoring modeling projects Recruit, motivate and develop members of the data science team We are looking for: Masters/PhD Degree in Math, Computer Science, Statistics, or a related quantitative field. Expert command of statistical analysis, algorithm development, and state-of-the-art tools and methodologies for data science 5+ years creating predictive models using advance machine learning techniques 2+ years managing a team of data scientists Expert command of SQL and R or Python as applied to data science Experience developing real-time production data pipelines Experience interacting with external clients is a plus Perks and benefits: People â€“ the best part of Zest Robust healthcare plans, matching 401K and unlimited vacation time Dog friendly office with lounge areas, video games and gigantic jigsaw puzzles On-site gym with fitness classes Generous family leave policy (6 month maternity leave/3 month paternity leave) Tuition reimbursement, conference allowance and Zest talks Complimentary massages, manicures, pedicures and more Daily catered lunches from LA's best restaurants and fully stocked kitchen Company happy hours, social events and outings About ZestFinance: ZestFinance, Inc. applies its unique credit-decisioning technology platform â€” based on data science and machine learning â€” to help lenders effectively predict credit risk so they can increase revenues, reduce risk and ensure compliance. ZestFinance was founded in 2009 by Douglas Merrill and a team of former Google employees with the mission of making fair and transparent credit available to everyone. We are committed to diversity in hiring, professional development, and everyday discussion. Zest is determined to hire crazy smart people who are different from each other to create broad thinking, lots of different ideas, and by extension, the best team possible.</t>
  </si>
  <si>
    <t>7358fa8f3b5d69aa39cb4f223dc67778</t>
  </si>
  <si>
    <t>&lt;div class="job-description job-description-text"&gt;
&lt;p&gt;Lead Data Scientists lead Zest's ML team to deliver technically excellent, highly predictive yet explainable models to drive Zest's businesses. A Lead Data Scientist will also communicate and champion Zest's underwriting technologies to external constituencies including conferences, press, and potential clients.&lt;/p&gt;
&lt;p&gt;You will lead the team to develop radically new methods for manipulation and prediction that will enable us to provide fair, transparent credit. Using a combination of machine learning technology and vast amounts of data sources, we seek to transform the credit market while expanding our team into interesting and revolutionary frontiers within the credit world.&lt;/p&gt;
&lt;h3&gt;In this role you will:&lt;/h3&gt;
&lt;ul&gt;
&lt;li class="ql-indent-1"&gt;Lead a team of 5+ data scientists in developing high-quality, robust, predictive and explainable algorithms that produce robust and scalable real-time predictions&lt;/li&gt;
&lt;li class="ql-indent-1"&gt;Define Zest's modeling strategy and manage pipeline for internal and external modeling efforts&lt;/li&gt;
&lt;li class="ql-indent-1"&gt;Translate unstructured business problems into well-defined machine learning projects&lt;/li&gt;
&lt;li class="ql-indent-1"&gt;Collaborate with a cross-functional team of Engineers, Product Managers, and Business Analysts to identify and manage high leverage opportunities for modeling work&lt;/li&gt;
&lt;li class="ql-indent-1"&gt;Represent ZestFinance in calls, meetings, conferences to advance Zest's position as the world's leading ML team&lt;/li&gt;
&lt;li class="ql-indent-1"&gt;Visibly drive innovation by incorporating new modeling capabilities and/or pioneering data sources&lt;/li&gt;
&lt;li class="ql-indent-1"&gt;Develop and evangelize best practices for scoping, building, validating, and monitoring modeling projects&lt;/li&gt;
&lt;li class="ql-indent-1"&gt;Recruit, motivate and develop members of the data science team&lt;/li&gt;
&lt;/ul&gt;
&lt;h3&gt;We are looking for:&lt;/h3&gt;
&lt;ul&gt;
&lt;li class="ql-indent-1"&gt;Masters/PhD Degree in Math, Computer Science, Statistics, or a related quantitative field.&lt;/li&gt;
&lt;li class="ql-indent-1"&gt;Expert command of statistical analysis, algorithm development, and state-of-the-art tools and methodologies for data science&lt;/li&gt;
&lt;li class="ql-indent-1"&gt;5+ years creating predictive models using advance machine learning techniques&lt;/li&gt;
&lt;li class="ql-indent-1"&gt;2+ years managing a team of data scientists&lt;/li&gt;
&lt;li class="ql-indent-1"&gt;Expert command of SQL and R or Python as applied to data science&lt;/li&gt;
&lt;li class="ql-indent-1"&gt;Experience developing real-time production data pipelines&lt;/li&gt;
&lt;li class="ql-indent-1"&gt;Experience interacting with external clients is a plus&lt;/li&gt;
&lt;/ul&gt;
&lt;h3&gt;Perks and benefits:&lt;/h3&gt;
&lt;ul&gt;
&lt;li class="ql-indent-1"&gt;People â€“ the best part of Zest&lt;/li&gt;
&lt;li class="ql-indent-1"&gt;Robust healthcare plans, matching 401K and unlimited vacation time&lt;/li&gt;
&lt;li class="ql-indent-1"&gt;Dog friendly office with lounge areas, video games and gigantic jigsaw puzzles&lt;/li&gt;
&lt;li class="ql-indent-1"&gt;On-site gym with fitness classes&lt;/li&gt;
&lt;li class="ql-indent-1"&gt;Generous family leave policy (6 month maternity leave/3 month paternity leave)&lt;/li&gt;
&lt;li class="ql-indent-1"&gt;Tuition reimbursement, conference allowance and Zest talks&lt;/li&gt;
&lt;li class="ql-indent-1"&gt;Complimentary massages, manicures, pedicures and more&lt;/li&gt;
&lt;li class="ql-indent-1"&gt;Daily catered lunches from LA's best restaurants and fully stocked kitchen&lt;/li&gt;
&lt;li class="ql-indent-1"&gt;Company happy hours, social events and outings&lt;/li&gt;
&lt;/ul&gt;
&lt;p&gt;&lt;strong&gt;About ZestFinance:&lt;/strong&gt;&lt;/p&gt;
&lt;p&gt;ZestFinance, Inc. applies its unique credit-decisioning technology platform â€” based on data science and machine learning â€” to help lenders effectively predict credit risk so they can increase revenues, reduce risk and ensure compliance. ZestFinance was founded in 2009 by Douglas Merrill and a team of former Google employees with the mission of making fair and transparent credit available to everyone.&lt;/p&gt;
&lt;p&gt;We are committed to diversity in hiring, professional development, and everyday discussion. Zest is determined to hire crazy smart people who are different from each other to create broad thinking, lots of different ideas, and by extension, the best team possible.&lt;/p&gt;
&lt;/div&gt;</t>
  </si>
  <si>
    <t>https://www.theladders.com/job/data-scientist-agile-hub-shell-houston-tx_40537644</t>
  </si>
  <si>
    <t>Data Scientist, Agile Hub in Houston, TX</t>
  </si>
  <si>
    <t>Data Scientist, Agile Hub</t>
  </si>
  <si>
    <t>The Role The Data Scientist translates business questions into data questions. Uses advanced analytic methods (statistics, classical machine learning and artificial intelligence) to build data models that provide business users with easy-to-understand insights. Naturally, you'll bring your strong technical expertise in data science to help us to find ways of increasing customer value, with the opportunity to help us setup best-practice data science, including the direction of future tooling, and how the company engages overall in data science. In practice that means working with colleagues, from other data scientists and engineers to project managers across interdisciplinary projects, to successfully drive structure and knowledge from raw data. Helping to identify important questions and data needs, and apply statistical methods to data to find answers. To succeed, you're going to have a highly collaborative mindset, confident to sensitively challenge others in your team, whilst prioritising your own workload as you move speedily from one project to the next. Calling on your strong data knowledge, you'll thrive on driving process change and experimenting with new approaches; always with a keenness to share learnings. Must have legal authorization to work in the US on a full-time basis for anyone other than current employer. Master's Degree required, PhD preferred in mathematics, statistics, computer science, or another relevant discipline Minimum five (5) years' relevant experience working with and analyzing large data sets, with an ability to write code Expert knowledge of statistics. Real-world experience in working with product and business teams. Strong knowledge of Python and relevant libraries (PySpark, Pandas, etc). The ability to communicate results clearly and a focus on driving impact. An inquisitive nature in diving into data inconsistencies to pinpoint issues. Proficiency at driving the collection of new data and refining existing data sources. Excellent presentation and communication skills, with the ability to explain complex analytical concepts to people from other fields. Proven best practices in software development and in productionising data science will be an advantage.</t>
  </si>
  <si>
    <t>5d1b5dfcbd5df18ff5fb01695b5e5999</t>
  </si>
  <si>
    <t>&lt;div class="job-description job-description-text"&gt;
&lt;h2&gt;The Role&lt;/h2&gt;
&lt;p class="ql-align-justify"&gt;The Data Scientist translates business questions into data questions. Uses advanced analytic methods (statistics, classical machine learning and artificial intelligence) to build data models that provide business users with easy-to-understand insights.&lt;/p&gt;
&lt;p class="ql-align-justify"&gt;&lt;br&gt;&lt;/p&gt;
&lt;p class="ql-align-justify"&gt;Naturally, you'll bring your strong technical expertise in data science to help us to find ways of increasing customer value, with the opportunity to help us setup best-practice data science, including the direction of future tooling, and how the company engages overall in data science.&lt;/p&gt;
&lt;p class="ql-align-justify"&gt;&lt;br&gt;&lt;/p&gt;
&lt;p class="ql-align-justify"&gt;In practice that means working with colleagues, from other data scientists and engineers to project managers across interdisciplinary projects, to successfully drive structure and knowledge from raw data. Helping to identify important questions and data needs, and apply statistical methods to data to find answers.&lt;/p&gt;
&lt;p class="ql-align-justify"&gt;&lt;br&gt;&lt;/p&gt;
&lt;p class="ql-align-justify"&gt;To succeed, you're going to have a highly collaborative mindset, confident to sensitively challenge others in your team, whilst prioritising your own workload as you move speedily from one project to the next. Calling on your strong data knowledge, you'll thrive on driving process change and experimenting with new approaches; always with a keenness to share learnings.&lt;/p&gt;
&lt;p&gt;&lt;br&gt;&lt;/p&gt;
&lt;ul&gt;
&lt;li class="ql-align-justify"&gt;Must have legal authorization to work in the US on a full-time basis for anyone other than current employer.&lt;/li&gt;
&lt;li class="ql-align-justify"&gt;Master's Degree required, PhD preferred in mathematics, statistics, computer science, or another relevant discipline&lt;/li&gt;
&lt;li class="ql-align-justify"&gt;Minimum five (5) years' relevant experience working with and analyzing large data sets, with an ability to write code&lt;/li&gt;
&lt;li class="ql-align-justify"&gt;Expert knowledge of statistics.&lt;/li&gt;
&lt;li class="ql-align-justify"&gt;Real-world experience in working with product and business teams.&lt;/li&gt;
&lt;li class="ql-align-justify"&gt;Strong knowledge of Python and relevant libraries (PySpark, Pandas, etc).&lt;/li&gt;
&lt;li class="ql-align-justify"&gt;The ability to communicate results clearly and a focus on driving impact.&lt;/li&gt;
&lt;li class="ql-align-justify"&gt;An inquisitive nature in diving into data inconsistencies to pinpoint issues.&lt;/li&gt;
&lt;li class="ql-align-justify"&gt;Proficiency at driving the collection of new data and refining existing data sources.&lt;/li&gt;
&lt;li class="ql-align-justify"&gt;Excellent presentation and communication skills, with the ability to explain complex analytical concepts to people from other fields.&lt;/li&gt;
&lt;li class="ql-align-justify"&gt;Proven best practices in software development and in productionising data science will be an advantage.&lt;/li&gt;
&lt;/ul&gt;
&lt;p&gt;&lt;br&gt;&lt;/p&gt;
&lt;/div&gt;</t>
  </si>
  <si>
    <t>https://www.theladders.com/job/senior-data-scientist-tapad-new-york-ny_40542487</t>
  </si>
  <si>
    <t>Senior Data Scientist in New York, NY</t>
  </si>
  <si>
    <t>Tapad</t>
  </si>
  <si>
    <t>Small Teams; Big Data We are looking for a Senior Data Scientist with project leadership responsibilities to research and develop state-of-the-art algorithms and build models to support Tapad's mission to creating the largest identity graph in the world. Tapad is home to the team that cracked the code on cross-device marketing technology. Our groundbreaking, proprietary tech assimilates trillions of data points to find the relationship between smartphones, desktops, laptops, tablets, connected TVs and game consoles. As part of the Data Science team, you will work on complex problems related to our suite of identity resolution and targeting products using cutting-edge machine learning, natural language processing, and advanced statistical and clustering techniques to build models that make their way into production. Additionally, you will perform advanced analyses that supports model improvements, product enhancements, and identify and assess new opportunities to innovate and create new solutions for clients and the Tapad business. As a Tapad Data Scientist, you are an integral partner in the development of Tapad's products. You will work with Engineers and Product Managers to deliver solutions into production, and partner with Platform Solutions, Marketing, and Sales Associates to understand client needs and identify new opportunities for Tapad and our clients. We value transparency, open knowledge exchange, excellence, and creativity in our work. When you work with us, you matter. We ask our employees to make an impact and feel it is only right to give a lot in return. We offer every employee a 401k with matching, generous parental leave, and unlimited PTO. We believe if you're sick, feel like you're getting sick, or just need a personal day, you should take that time to get better. We have free lunch every Wednesday, free bagels every Friday, and a free and open hierarchy every day. We make sure our office is full of individuals who can teach and learn from one another. Technologies We Use: Python, SQL, Scala Spark, SparkML, AutoML, SciKit Learn, etc. Google Cloud Platform (GCP), BigQuery, Hadoop Responsibilities: Use machine learning, clustering, statistical modeling, and other advanced techniques to infer device, individual, and household connections from petabyte sized probabilistic internet signals Employ predictive modeling, data mining, graph algorithms, and other data science techniques with the end goal of increasing our graph product's ability to drive customer value Design experiments and integrated quality statistics to measure the impact of our models on the overall performance of our device graph Partner with engineers to productionalize various machine learning and clustering solutions that enhance and strengthen connections within our device graph Collaborate with product managers and business partners to understand client needs and help identify opportunities for Tapad and our clients Qualifications: Ph.D. in a Quantitative Discipline (e.g. Physics, Mathematics, Statistics, Neuroscience, Chemistry, Engineering, etc.) 6+ years of experience as a Data Scientist, especially in applying Machine Learning techniques, advanced analytics, and statistical modeling Experience in working on large-scale, distributed system environment(s) Experience manipulating large data sets, using SQL, Hadoop, MapReduce, Spark, etc. Understanding of programming concepts and experience with programming languages, such as Python, MATLAB, R, Java, Scala or C++</t>
  </si>
  <si>
    <t>da6283518d5144200894f8697f74c6f0</t>
  </si>
  <si>
    <t>&lt;div class="job-description job-description-text"&gt;
&lt;h4&gt;&lt;strong&gt;Small Teams; Big Data&lt;/strong&gt;&lt;/h4&gt;
&lt;p&gt;We are looking for a Senior Data Scientist with project leadership responsibilities to research and develop state-of-the-art algorithms and build models to support Tapad's mission to creating the largest identity graph in the world. Tapad is home to the team that cracked the code on cross-device marketing technology. Our groundbreaking, proprietary tech assimilates trillions of data points to find the relationship between smartphones, desktops, laptops, tablets, connected TVs and game consoles. &lt;/p&gt;
&lt;p&gt;As part of the Data Science team, you will work on complex problems related to our suite of identity resolution and targeting products using cutting-edge machine learning, natural language processing, and advanced statistical and clustering techniques to build models that make their way into production. Additionally, you will perform advanced analyses that supports model improvements, product enhancements, and identify and assess new opportunities to innovate and create new solutions for clients and the Tapad business. As a Tapad Data Scientist, you are an integral partner in the development of Tapad's products. You will work with Engineers and Product Managers to deliver solutions into production, and partner with Platform Solutions, Marketing, and Sales Associates to understand client needs and identify new opportunities for Tapad and our clients. &lt;/p&gt;
&lt;p&gt;We value transparency, open knowledge exchange, excellence, and creativity in our work. &lt;/p&gt;
&lt;p&gt;When you work with us, you matter. We ask our employees to make an impact and feel it is only right to give a lot in return. We offer every employee a 401k with matching, generous parental leave, and unlimited PTO. We believe if you're sick, feel like you're getting sick, or just need a personal day, you should take that time to get better. We have free lunch every Wednesday, free bagels every Friday, and a free and open hierarchy every day. We make sure our office is full of individuals who can teach and learn from one another.&lt;/p&gt;
&lt;p&gt;&lt;br&gt;&lt;/p&gt;
&lt;h4&gt;&lt;strong&gt;Technologies We Use:&lt;/strong&gt;&lt;/h4&gt;
&lt;ul&gt;
&lt;li&gt;Python, SQL, Scala&lt;/li&gt;
&lt;li&gt;Spark, SparkML, AutoML, SciKit Learn, etc.&lt;/li&gt;
&lt;li&gt;Google Cloud Platform (GCP), BigQuery, Hadoop&lt;/li&gt;
&lt;/ul&gt;
&lt;h4&gt;&lt;strong&gt;Responsibilities:&lt;/strong&gt;&lt;/h4&gt;
&lt;ul&gt;
&lt;li&gt;Use machine learning, clustering, statistical modeling, and other advanced techniques to infer device, individual, and household connections from petabyte sized probabilistic internet signals&lt;/li&gt;
&lt;li&gt;Employ predictive modeling, data mining, graph algorithms, and other data science techniques with the end goal of increasing our graph product's ability to drive customer value Design experiments and integrated quality statistics to measure the impact of our models on the overall performance of our device graph &lt;/li&gt;
&lt;li&gt;Partner with engineers to productionalize various machine learning and clustering solutions that enhance and strengthen connections within our device graph &lt;/li&gt;
&lt;li&gt;Collaborate with product managers and business partners to understand client needs and help identify opportunities for Tapad and our clients&lt;/li&gt;
&lt;/ul&gt;
&lt;h4&gt;&lt;strong&gt;Qualifications:&lt;/strong&gt;&lt;/h4&gt;
&lt;ul&gt;
&lt;li&gt;Ph.D. in a Quantitative Discipline (e.g. Physics, Mathematics, Statistics, Neuroscience, Chemistry, Engineering, etc.)&lt;/li&gt;
&lt;li&gt;6+ years of experience as a Data Scientist, especially in applying Machine Learning techniques, advanced analytics, and statistical modeling&lt;/li&gt;
&lt;li&gt;Experience in working on large-scale, distributed system environment(s)&lt;/li&gt;
&lt;li&gt;Experience manipulating large data sets, using SQL, Hadoop, MapReduce, Spark, etc.&lt;/li&gt;
&lt;li&gt;Understanding of programming concepts and experience with programming languages, such as Python, MATLAB, R, Java, Scala or C++&lt;/li&gt;
&lt;/ul&gt;
&lt;h3&gt;&lt;em&gt; &lt;/em&gt;&lt;/h3&gt;
&lt;p&gt;&lt;br&gt;&lt;/p&gt;
&lt;/div&gt;</t>
  </si>
  <si>
    <t>https://www.theladders.com/job/quality-and-reliability-data-scientist-staff-seagate-longmont-co_40531973</t>
  </si>
  <si>
    <t>Quality and Reliability Data Scientist - Staff in Longmont, CO</t>
  </si>
  <si>
    <t>Quality and Reliability Data Scientist - Staff</t>
  </si>
  <si>
    <t>Seagate Technology</t>
  </si>
  <si>
    <t>Longmont</t>
  </si>
  <si>
    <t>About the role â€“ you will: Partner with business and IT teams to quickly understand existing business processes and data relationships Develop cutting edge analytics tools and help proliferate them among other groups Work with subject matter experts to develop a good understanding of Seagate's field, customer integration, telemetry, manufacturing, and systems data Use and develop advanced machine learning techniques/tools that will tackle Big Data situations and expand Seagate's capabilities with creative solutions, contributing directly to the company's bottom line Implement advanced analytical methods for data discovery Devote time to remain up-to-date on the state of the art in Data Science and recommend how we can apply novel techniques to the specific situations Seagate is dealing with Use in-house and commercial business intelligence tools to retrieve and analyze data Assist and drive data engineers in forming data systems necessary to build analytic systems Provide innovative thought process that includes developing early prototypes for iterative review with customers to arrive at an optimal and robust statistical data-driven solution About our group: Join a cutting edge data science and statistical services team helping to build and promote the expansion of an advanced analytic solutions based on R, Python and big data technologies About you: Innately curious person with creative ability to solve complex problems Have the ability to communicate complex quantitative analysis in a clear, precise and actionable manner with both technical and non-technical customers Work flexible hours to accommodate meetings with global teams Have the ability to develop effective presentations suited toward the intended audience Ability to prioritize and execute tasks in a high-pressure environment, focused on practical results Your experience includes: Statistical programming, machine learning and analysis Writing complex SQL and understanding data models within a data warehouse environment Designing, developing, testing and implementing predictive and prescriptive analytic systems from the ground level up Field, customer integration, telemetry, manufacturing, and/or systems data R and Python programming Large data analysis Visualization tools like Tableau/R Shiny/Dash or other web- based interfaces to create plots, charts, etc Linux and Windows operating systems Bachelor's degree and 8+ year's experience You might also have: Hadoop analytics Spark and H2O programming Advanced degree in Data Science, Engineering, Statistics, Mathematics, Physics or related field</t>
  </si>
  <si>
    <t>aa715a68290b8c6e0215bfd606ec1dad</t>
  </si>
  <si>
    <t>&lt;div class="job-description job-description-text"&gt;
&lt;p&gt;About the role â€“ you will:&lt;/p&gt;
&lt;p&gt;&lt;br&gt;&lt;/p&gt;
&lt;ul&gt;
&lt;li&gt;Partner with business and IT teams to quickly understand existing business processes and data relationships&lt;/li&gt;
&lt;li&gt;Develop cutting edge analytics tools and help proliferate them among other groups&lt;/li&gt;
&lt;li&gt;Work with subject matter experts to develop a good understanding of Seagate's field, customer integration, telemetry, manufacturing, and systems data&lt;/li&gt;
&lt;li&gt;Use and develop advanced machine learning techniques/tools that will tackle Big Data situations and expand Seagate's capabilities with creative solutions, contributing directly to the company's bottom line&lt;/li&gt;
&lt;li&gt;Implement advanced analytical methods for data discovery&lt;/li&gt;
&lt;li&gt;Devote time to remain up-to-date on the state of the art in Data Science and recommend how we can apply novel techniques to the specific situations Seagate is dealing with&lt;/li&gt;
&lt;li&gt;Use in-house and commercial business intelligence tools to retrieve and analyze data&lt;/li&gt;
&lt;li&gt;Assist and drive data engineers in forming data systems necessary to build analytic systems&lt;/li&gt;
&lt;li&gt;Provide innovative thought process that includes developing early prototypes for iterative review with customers to arrive at an optimal and robust statistical data-driven solution&lt;/li&gt;
&lt;/ul&gt;
&lt;p&gt;About our group:&lt;/p&gt;
&lt;p&gt;Join a cutting edge data science and statistical services team helping to build and promote the expansion of an advanced analytic solutions based on R, Python and big data technologies&lt;/p&gt;
&lt;p&gt;About you:&lt;/p&gt;
&lt;p&gt;&lt;br&gt;&lt;/p&gt;
&lt;ul&gt;
&lt;li&gt;Innately curious person with creative ability to solve complex problems&lt;/li&gt;
&lt;li&gt;Have the ability to communicate complex quantitative analysis in a clear, precise and actionable manner with both technical and non-technical customers&lt;/li&gt;
&lt;li&gt;Work flexible hours to accommodate meetings with global teams&lt;/li&gt;
&lt;li&gt;Have the ability to develop effective presentations suited toward the intended audience&lt;/li&gt;
&lt;li&gt;Ability to prioritize and execute tasks in a high-pressure environment, focused on practical results&lt;/li&gt;
&lt;/ul&gt;
&lt;p&gt;Your experience includes:&lt;/p&gt;
&lt;p&gt;&lt;br&gt;&lt;/p&gt;
&lt;ul&gt;
&lt;li&gt;Statistical programming, machine learning and analysis&lt;/li&gt;
&lt;li&gt;Writing complex SQL and understanding data models within a data warehouse environment&lt;/li&gt;
&lt;li&gt;Designing, developing, testing and implementing predictive and prescriptive analytic systems from the ground level up&lt;/li&gt;
&lt;li&gt;Field, customer integration, telemetry, manufacturing, and/or systems data&lt;/li&gt;
&lt;li&gt;R and Python programming&lt;/li&gt;
&lt;li&gt;Large data analysis&lt;/li&gt;
&lt;li&gt;Visualization tools like Tableau/R Shiny/Dash or other web- based interfaces to create plots, charts, etc&lt;/li&gt;
&lt;li&gt;Linux and Windows operating systems&lt;/li&gt;
&lt;li&gt;Bachelor's degree and 8+ year's experience&lt;/li&gt;
&lt;/ul&gt;
&lt;p&gt;You might also have:&lt;/p&gt;
&lt;p&gt;&lt;br&gt;&lt;/p&gt;
&lt;ul&gt;
&lt;li&gt;Hadoop analytics&lt;/li&gt;
&lt;li&gt;Spark and H2O programming&lt;/li&gt;
&lt;li&gt;Advanced degree in Data Science, Engineering, Statistics, Mathematics, Physics or related field&lt;/li&gt;
&lt;/ul&gt;
&lt;p&gt;&lt;br&gt;&lt;/p&gt;
&lt;/div&gt;</t>
  </si>
  <si>
    <t>https://www.theladders.com/job/mid-level-data-scientist-jobspringpartners-chicago-il_40557555</t>
  </si>
  <si>
    <t>Mid level Data Scientist in Chicago, IL</t>
  </si>
  <si>
    <t>Mid level Data Scientist</t>
  </si>
  <si>
    <t>Jobspring</t>
  </si>
  <si>
    <t>Mid level Data Scientist We've partnered with one of fastest growing automotive startups in the Chicagoland area, and they're hiring for Data Scientists. The company provides a service to car lot owners, providing optimal price points for used cars. They need the Data Scientist to help build predictive models to assist the dealers in purchasing used cars. You'd work closely with Senior and Management members to deploy these models into production! The ideal candidate will a strong understanding of SQL databases, and some experience working with standard Python libraries Required Skills &amp; Experience 2+ years' experience in analytics or software development Extensive knowledge of Python Strong understanding of SQL databases Understanding of machine learning algorithms using Python tools Pandas NumPy Sci-kit learn BS in Computer Science or related field Desired Skills &amp; Experience Web development experience Experience deploying models into production Familiarity working with large datasets (HDFS) Hadoop Hive Spark Experience working on cloud based applications What You Will Be Doing Tech Breakdown 100% Python Daily Responsibilities 70% Hands on 30% Team collaboration</t>
  </si>
  <si>
    <t>5ed443d753eecc7c6ab0ef5d018c5055</t>
  </si>
  <si>
    <t>&lt;div class="job-description job-description-text"&gt;
&lt;h2&gt;Mid level Data Scientist&lt;/h2&gt;
&lt;p&gt;We've partnered with one of fastest growing automotive startups in the Chicagoland area, and they're hiring for Data Scientists. The company provides a service to car lot owners, providing optimal price points for used cars. They need the Data Scientist to help build predictive models to assist the dealers in purchasing used cars. You'd work closely with Senior and Management members to deploy these models into production! The ideal candidate will a strong understanding of SQL databases, and some experience working with standard Python libraries&lt;/p&gt;
&lt;h2&gt;Required Skills &amp;amp; Experience&lt;/h2&gt;
&lt;ul&gt;
&lt;li&gt;2+ years' experience in analytics or software development&lt;/li&gt;
&lt;li&gt;Extensive knowledge of Python&lt;/li&gt;
&lt;li&gt;Strong understanding of SQL databases&lt;/li&gt;
&lt;li&gt;Understanding of machine learning algorithms using Python tools&lt;/li&gt;
&lt;li class="ql-indent-1"&gt;Pandas&lt;/li&gt;
&lt;li class="ql-indent-1"&gt;NumPy&lt;/li&gt;
&lt;li class="ql-indent-1"&gt;Sci-kit learn&lt;/li&gt;
&lt;li&gt;BS in Computer Science or related field&lt;/li&gt;
&lt;/ul&gt;
&lt;h2&gt;Desired Skills &amp;amp; Experience&lt;/h2&gt;
&lt;ul&gt;
&lt;li&gt;Web development experience&lt;/li&gt;
&lt;li&gt;Experience deploying models into production&lt;/li&gt;
&lt;li&gt;Familiarity working with large datasets (HDFS)&lt;/li&gt;
&lt;li class="ql-indent-1"&gt;Hadoop&lt;/li&gt;
&lt;li class="ql-indent-1"&gt;Hive&lt;/li&gt;
&lt;li class="ql-indent-1"&gt;Spark&lt;/li&gt;
&lt;li&gt;Experience working on cloud based applications&lt;/li&gt;
&lt;/ul&gt;
&lt;h2&gt;What You Will Be Doing&lt;/h2&gt;
&lt;p&gt;Tech Breakdown&lt;/p&gt;
&lt;ul&gt;&lt;li&gt;100% Python&lt;/li&gt;&lt;/ul&gt;
&lt;p&gt;&lt;br&gt;&lt;/p&gt;
&lt;p&gt;Daily Responsibilities&lt;/p&gt;
&lt;ul&gt;
&lt;li&gt;70% Hands on&lt;/li&gt;
&lt;li&gt;30% Team collaboration&lt;/li&gt;
&lt;/ul&gt;
&lt;p&gt;&lt;br&gt;&lt;/p&gt;
&lt;/div&gt;</t>
  </si>
  <si>
    <t>https://www.theladders.com/job/senior-computational-biologist-senior-genomic-data-scientist-ancestry-san-francisco-ca_40557877</t>
  </si>
  <si>
    <t>Senior Computational Biologist (Senior Genomic Data Scientist) in San Francisco, CA</t>
  </si>
  <si>
    <t>Senior Computational Biologist (Senior Genomic Data Scientist)</t>
  </si>
  <si>
    <t>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 The Opportunity AncestryDNA is seeking a Computational Biologist/Senior Genomic Data Scientist to work closely with a talented, diverse, and highly collaborative team of computer scientists, population geneticists, statisticians, biologists, and epidemiologists to develop state-of-the-art genomic analyses, and statistical analyses using our singular database of DNA, family histories, phenotypic records, user-curated survey responses, and historical documents. The successful candidate will be responsible for coordinating and prioritizing research activities to achieve these goals and work closely with developers, architects, and engineers to build robust systems to deliver the results of new analyses. Who You Are The successful candidate will have a PhD in computer science, computational biology, biostatistics, or related field. The candidate must have experience working with genomic and phenotypic data. Experience with electronic medical record data, natural language processing, text classification or text feature extraction and construction a plus The candidate must have demonstrated success developing machine learning models and approaches, genomic analyses, or statistical methods, with applications for analysis of genomic data. Minimum 2 years of post-graduate experience mentoring scientists and managing inter-dependent research projects. The candidate must have a strong programming skills and demonstrated proficiency working with large datasets in distributed computing environment. Experience building workflows and pipelines in AWS a plus. The candidate must have proven track record managing scientific research effort and prioritizing work to meet deadlines Strong writing, communication, organizational and interpersonal skills will be needed in our collaborative and fast-paced team.</t>
  </si>
  <si>
    <t>511ba6192d0004050c64199523b7abd9</t>
  </si>
  <si>
    <t>&lt;div class="job-description job-description-text"&gt;
&lt;p&gt;When you join Ancestry, you join our family tree. Backed by history, science, and technology, we're creating a new world of connection, innovation, and understanding. Whether it's reuniting long-lost relatives through DNA or unearthing new family stories from historical records, Ancestry empowers life-changing experiences. With over 20 billion digitized historical records, 100 million family trees, and 15+ million DNA kits sold, Ancestry is bringing the power of personal discovery to people around the world.&lt;/p&gt;
&lt;p&gt;&lt;br&gt;&lt;/p&gt;
&lt;p&gt;&lt;strong&gt;The Opportunity&lt;/strong&gt;&lt;/p&gt;
&lt;p&gt;AncestryDNA is seeking a Computational Biologist/Senior Genomic Data Scientist to work closely with a talented, diverse, and highly collaborative team of computer scientists, population geneticists, statisticians, biologists, and epidemiologists to develop state-of-the-art genomic analyses, and statistical analyses using our singular database of DNA, family histories, phenotypic records, user-curated survey responses, and historical documents. The successful candidate will be responsible for coordinating and prioritizing research activities to achieve these goals and work closely with developers, architects, and engineers to build robust systems to deliver the results of new analyses. &lt;/p&gt;
&lt;p&gt;&lt;br&gt;&lt;/p&gt;
&lt;h3&gt;Who You Are&lt;/h3&gt;
&lt;ul&gt;
&lt;li class="ql-indent-1"&gt;The successful candidate will have a PhD in computer science, computational biology, biostatistics, or related field.&lt;/li&gt;
&lt;li class="ql-indent-1"&gt;The candidate must have experience working with genomic and phenotypic data. Experience with electronic medical record data, natural language processing, text classification or text feature extraction and construction a plus&lt;/li&gt;
&lt;li class="ql-indent-1"&gt;The candidate must have demonstrated success developing machine learning models and approaches, genomic analyses, or statistical methods, with applications for analysis of genomic data.&lt;/li&gt;
&lt;li class="ql-indent-1"&gt;Minimum 2 years of post-graduate experience mentoring scientists and managing inter-dependent research projects.&lt;/li&gt;
&lt;li class="ql-indent-1"&gt;The candidate must have a strong programming skills and demonstrated proficiency working with large datasets in distributed computing environment. Experience building workflows and pipelines in AWS a plus.&lt;/li&gt;
&lt;li class="ql-indent-1"&gt;The candidate must have proven track record managing scientific research effort and prioritizing work to meet deadlines&lt;/li&gt;
&lt;li class="ql-indent-1"&gt;Strong writing, communication, organizational and interpersonal skills will be needed in our collaborative and fast-paced team.&lt;/li&gt;
&lt;/ul&gt;
&lt;p&gt;&lt;br&gt;&lt;/p&gt;
&lt;/div&gt;</t>
  </si>
  <si>
    <t>https://www.theladders.com/job/data-scientist-analytics-finance-focused-zoom-us-san-jose-ca_40536895</t>
  </si>
  <si>
    <t>Data Scientist, Analytics - Finance Focused in San Jose, CA</t>
  </si>
  <si>
    <t>Data Scientist, Analytics - Finance Focused</t>
  </si>
  <si>
    <t>Zoom</t>
  </si>
  <si>
    <t>Zoom is growing at an explosive pace by every measure - revenues, people, innovation, and customers. Led by Eric S. Yuan, the #1 ranked CEO on Glassdoor, our unique culture makes Zoom an awesome place towork. We are expanding teams across the organization. If you are motivated by delivering happiness, come join us at Zoom! The Data Science team lies at the foundation of Zoom's success. The Data Scientist is one of the most demanding roles at Zoom; it requires the hybrid skills of a data geek, a business leader, and a projectmanager. We are looking for such a rock-star to join our team to focus on Finance! You will play an important role in driving the growth and accurate reporting at Zoom by surfacing, analyzing, and reporting on data that drives mission-critical business decisions. The qualities and capabilities required will require an incredibly intelligent and talented professional. Sound like you? This role is based out of our headquarters in beautiful downtown San Jose, California. Responsibilities: Provide Data Science leadership to the Finance organization Develop analytical frameworks for future strategic initiatives and provide recommendations to senior management to drive business decisions Build and maintain various financial performance (example: revenue) and reconciliation models to support the financial reporting Maintain financial reporting database and assist with developing reporting dashboards for internal use and external use for financial reporting Analyze and interpret huge data sets to improve predictability of key financial metrics for tracking and supporting strategic decisions Support billing, revenue &amp; operations initiatives in planning, execution and impact measuring Work with the Finance and Accounting SMEs in the different areas of Finance and have a good understanding of the business, and the information flow Perform variance analyses against critical benchmarks to identify the root cause behind trends Build/modify/maintain dashboards and reports to regularly communicate results and monitor key metrics in scalable ways Write efficient SQL code to fuel analytical frameworks and dashboards mentioned above Become a subject matter expert on revenue operations data and play instrumental roles in supportingstrategic initiatives Requirements: Bachelor's Degree in Business/Economics, STEM (Science, Technology, Engineering, Mathematics) Degrees or similar fields, finance background preferred 3+ years of experience using data to facilitate business decisions; high growth, technology (B2B SaaS is a plus), management consulting, or business intelligence background preferred Excellent communication skills with the ability to communicate at C-level Excellent SQL and Excel skills with development experience in Python preferred Excellent organization skills with the ability to manage competing priorities Creative solutions driven mindset, with a "get stuff done" attitude Firm believer of data informed decision making Basic understanding of financial metrics and/or accounting Self-driven with the ability to work in a self-guided manner Perks: Opportunity for growth: grow with the company and become a leader Impact on the ground floor: shape the strategic direction of the company Make a difference: change the way businesses communicate for the future</t>
  </si>
  <si>
    <t>74dbfc538100551992218bb3b7bbc9f6</t>
  </si>
  <si>
    <t>&lt;div class="job-description job-description-text"&gt;
&lt;p&gt;Zoom is growing at an explosive pace by every measure - revenues, people, innovation, and customers. Led by Eric S. Yuan, the #1 ranked CEO on Glassdoor, our unique culture makes Zoom an awesome place towork. We are expanding teams across the organization. If you are motivated by delivering happiness, come join us at Zoom!&lt;/p&gt;
&lt;p&gt;&lt;br&gt;&lt;/p&gt;
&lt;p&gt;The Data Science team lies at the foundation of Zoom's success. The Data Scientist is one of the most demanding roles at Zoom; it requires the hybrid skills of a data geek, a business leader, and a projectmanager. We are looking for such a rock-star to join our team to focus on Finance! &lt;/p&gt;
&lt;p&gt;&lt;br&gt;&lt;/p&gt;
&lt;p&gt;You will play an important role in driving the growth and accurate reporting at Zoom by surfacing, analyzing, and reporting on data that drives mission-critical business decisions. The qualities and capabilities required will require an incredibly intelligent and talented professional. Sound like you?&lt;/p&gt;
&lt;p&gt;&lt;br&gt;&lt;/p&gt;
&lt;p&gt;This role is based out of our headquarters in beautiful downtown San Jose, California.&lt;/p&gt;
&lt;p&gt;&lt;br&gt;&lt;/p&gt;
&lt;h3&gt;&lt;strong&gt;Responsibilities:&lt;/strong&gt;&lt;/h3&gt;
&lt;ul&gt;
&lt;li class="ql-indent-1"&gt;Provide Data Science leadership to the Finance organization&lt;/li&gt;
&lt;li class="ql-indent-1"&gt;Develop analytical frameworks for future strategic initiatives and provide recommendations to senior management to drive business decisions&lt;/li&gt;
&lt;li class="ql-indent-1"&gt;Build and maintain various financial performance (example: revenue) and reconciliation models to support the financial reporting&lt;/li&gt;
&lt;li class="ql-indent-1"&gt;Maintain financial reporting database and assist with developing reporting dashboards for internal use and external use for financial reporting&lt;/li&gt;
&lt;li class="ql-indent-1"&gt;Analyze and interpret huge data sets to improve predictability of key financial metrics for tracking and supporting strategic decisions&lt;/li&gt;
&lt;li class="ql-indent-1"&gt;Support billing, revenue &amp;amp; operations initiatives in planning, execution and impact measuring&lt;/li&gt;
&lt;li class="ql-indent-1"&gt;Work with the Finance and Accounting SMEs in the different areas of Finance and have a good understanding of the business, and the information flow&lt;/li&gt;
&lt;li class="ql-indent-1"&gt;Perform variance analyses against critical benchmarks to identify the root cause behind trends&lt;/li&gt;
&lt;li class="ql-indent-1"&gt;Build/modify/maintain dashboards and reports to regularly communicate results and monitor key metrics in scalable ways&lt;/li&gt;
&lt;li class="ql-indent-1"&gt;Write efficient SQL code to fuel analytical frameworks and dashboards mentioned above&lt;/li&gt;
&lt;li class="ql-indent-1"&gt;Become a subject matter expert on revenue operations data and play instrumental roles in supportingstrategic initiatives&lt;/li&gt;
&lt;/ul&gt;
&lt;h3&gt;&lt;strong&gt;Requirements:&lt;/strong&gt;&lt;/h3&gt;
&lt;ul&gt;
&lt;li class="ql-indent-1"&gt;Bachelor's Degree in Business/Economics, STEM (Science, Technology, Engineering, Mathematics) Degrees or similar fields, finance background preferred&lt;/li&gt;
&lt;li class="ql-indent-1"&gt;3+ years of experience using data to facilitate business decisions; high growth, technology (B2B SaaS is a plus), management consulting, or business intelligence background preferred&lt;/li&gt;
&lt;li class="ql-indent-1"&gt;Excellent communication skills with the ability to communicate at C-level&lt;/li&gt;
&lt;li class="ql-indent-1"&gt;Excellent SQL and Excel skills with development experience in Python preferred&lt;/li&gt;
&lt;li class="ql-indent-1"&gt;Excellent organization skills with the ability to manage competing priorities&lt;/li&gt;
&lt;li class="ql-indent-1"&gt;Creative solutions driven mindset, with a "get stuff done" attitude&lt;/li&gt;
&lt;li class="ql-indent-1"&gt;Firm believer of data informed decision making&lt;/li&gt;
&lt;li class="ql-indent-1"&gt;Basic understanding of financial metrics and/or accounting&lt;/li&gt;
&lt;li class="ql-indent-1"&gt;Self-driven with the ability to work in a self-guided manner&lt;/li&gt;
&lt;/ul&gt;
&lt;h3&gt;&lt;strong&gt;Perks:&lt;/strong&gt;&lt;/h3&gt;
&lt;ul&gt;
&lt;li class="ql-indent-1"&gt;Opportunity for growth: grow with the company and become a leader&lt;/li&gt;
&lt;li class="ql-indent-1"&gt;Impact on the ground floor: shape the strategic direction of the company&lt;/li&gt;
&lt;li class="ql-indent-1"&gt;Make a difference: change the way businesses communicate for the future&lt;/li&gt;
&lt;/ul&gt;
&lt;/div&gt;</t>
  </si>
  <si>
    <t>https://www.theladders.com/job/data-scientist-morganstanley-new-york-ny_40543562</t>
  </si>
  <si>
    <t>Data Scientist in New York, NY</t>
  </si>
  <si>
    <t>Description 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Morgan Stanley can provide a superior foundation for building a professional career - a place for people to learn, to achieve and grow. A philosophy that balances personal lifestyles, perspectives and needs is an important part of our culture. Technology works as a strategic partner with Morgan Stanley business units and the world's leading technology companies to redefine how we do business in ever more global, complex, and dynamic financial markets. Morgan Stanley's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 and to our own. The Institutional Securities Technology division (IST) develops and oversees the technology strategy and bespoke technology solutions to drive and enable the institutional business and enterprise-wide functions. With a global footprint of around 4,000 resources, sourcing and managing our talent pool whilst responding the business demand is a complex and dynamic challenge. Morgan Stanley Research Technology is looking for a data scientist to help with conducting advanced data analysis and develop Machine Learning and Artificial Intelligence models using various Analytical and Big Data tools. The role requires the candidate to work independently with Research business and vendors on analyzing and defining problem statements, and work closely with development teams on designing and implementing solutions and managing the delivery of various products. Qualifications The candidate should have the following skills: - 3+ years of experience in advanced analytics and machine learning: - Descriptive &amp; Predictive Statistics - Time Series Analysis - Supervised &amp; Unsupervised Learning - Deep Learning (CNN, RNN, LSTM) - Natural Language Processing (Sentiment Analysis, Topic Modeling, Word2Vec, etc.) - Entity identification/extraction and knowledge discovery from structured and unstructured content - Expert in R, Python, Spark ML Library, TensorFlow, SAS, Tableau, and other machine learning / analytical tools - Familiar with database systems such as DB2, Sybase, and NoSQL databases - Experience in Big Data environments, such as Hadoop/Hive and Spark - Good team player and open minded - Excellent communication skills and adequate knowledge in finance - Advanced degree (PhD, Master, Bachelor) in Mathematics, Statistics, Data Science, Computer Science, or other related fields</t>
  </si>
  <si>
    <t>f205d5e9b1f1331339a069bcd5f8d912</t>
  </si>
  <si>
    <t>&lt;div class="job-description job-description-text"&gt;
&lt;h2&gt;Description&lt;/h2&gt;
&lt;p&gt;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lt;/p&gt;
&lt;p&gt; &lt;/p&gt;
&lt;p&gt; As a market leader, the talent and passion of our people is critical to our success. Together, we share a common set of values rooted in integrity, excellence and strong team ethic. Morgan Stanley can provide a superior foundation for building a professional career - a place for people to learn, to achieve and grow. A philosophy that balances personal lifestyles, perspectives and needs is an important part of our culture.&lt;/p&gt;
&lt;p&gt;&lt;br&gt;&lt;/p&gt;
&lt;p&gt;Technology works as a strategic partner with Morgan Stanley business units and the world's leading technology companies to redefine how we do business in ever more global, complex, and dynamic financial markets. Morgan Stanley's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 and to our own.&lt;/p&gt;
&lt;p&gt; &lt;/p&gt;
&lt;p&gt;The Institutional Securities Technology division (IST) develops and oversees the technology strategy and bespoke technology solutions to drive and enable the institutional business and enterprise-wide functions. With a global footprint of around 4,000 resources, sourcing and managing our talent pool whilst responding the business demand is a complex and dynamic challenge.&lt;/p&gt;
&lt;p&gt; &lt;/p&gt;
&lt;p&gt; Morgan Stanley Research Technology is looking for a data scientist to help with conducting advanced data analysis and develop Machine Learning and Artificial Intelligence models using various Analytical and Big Data tools. The role requires the candidate to work independently with Research business and vendors on analyzing and defining problem statements, and work closely with development teams on designing and implementing solutions and managing the delivery of various products.&lt;/p&gt;
&lt;p&gt; &lt;/p&gt;
&lt;p&gt; &lt;/p&gt;
&lt;h2&gt;Qualifications&lt;/h2&gt;
&lt;p&gt;The candidate should have the following skills:&lt;/p&gt;
&lt;p&gt;- 3+ years of experience in advanced analytics and machine learning:&lt;/p&gt;
&lt;p&gt; - Descriptive &amp;amp; Predictive Statistics&lt;/p&gt;
&lt;p&gt; - Time Series Analysis&lt;/p&gt;
&lt;p&gt; - Supervised &amp;amp; Unsupervised Learning&lt;/p&gt;
&lt;p&gt; - Deep Learning (CNN, RNN, LSTM)&lt;/p&gt;
&lt;p&gt; - Natural Language Processing (Sentiment Analysis, Topic Modeling, Word2Vec, etc.)&lt;/p&gt;
&lt;p&gt; - Entity identification/extraction and knowledge discovery from structured and unstructured content&lt;/p&gt;
&lt;p&gt;- Expert in R, Python, Spark ML Library, TensorFlow, SAS, Tableau, and other machine learning / analytical tools&lt;/p&gt;
&lt;p&gt;- Familiar with database systems such as DB2, Sybase, and NoSQL databases&lt;/p&gt;
&lt;p&gt;- Experience in Big Data environments, such as Hadoop/Hive and Spark&lt;/p&gt;
&lt;p&gt;- Good team player and open minded&lt;/p&gt;
&lt;p&gt;- Excellent communication skills and adequate knowledge in finance&lt;/p&gt;
&lt;p&gt;- Advanced degree (PhD, Master, Bachelor) in Mathematics, Statistics, Data Science, Computer Science, or other related fields&lt;/p&gt;
&lt;/div&gt;</t>
  </si>
  <si>
    <t>https://www.theladders.com/job/sr-lead-data-scientist-centurylink-broomfield-co_40551942</t>
  </si>
  <si>
    <t>Sr Lead Data Scientist in Broomfield, CO</t>
  </si>
  <si>
    <t>Sr Lead Data Scientist</t>
  </si>
  <si>
    <t>Job Summary 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Job Description Analyze data and build descriptive and predictive models in the areas of capacity planning, anomaly detection, workload optimization, customer segmentation and business performance. Mine information for previously unknown patterns and insights hidden in these assets and leverage them for competitive advantage. The problems solved will be at the cutting edge of technology and will lie at the intersection of science, engineering and business acumen. Be part of a highly skilled agile team and within a strongly focused DevOps culture. Qualifications Able to apply techniques such as classification, clustering, regression, association, anomaly detection, time series forecasting, Hidden Markov models and Bayesian inference to solve pragmatic business problems Able to design working models and implement them on Big Data systems using Map Reduce or Spark frameworks. Familiar with Hadoop, Pig, Hive, Scope, Cosmos, or similar technologies. Able to work within an agile, iterative DevOps development process 12 + year; 8 + year with a Masters Experience with statistical programming environments like R, Matlab or Octave Fluent in one or more object oriented languages like C#, C++, Scala, Java, and scripting languages like Python or Ruby Experience with statistical programming environments like R, Matlab or Octave Degree in Math, Computer Science, Data Mining, Machine Learning, Statistics or other quantitative discipline Plus: Experience with Cloudera or Pivotal Hadoop distributions, Experience with Pivotal HD, GemFireXD, HAWQ Education Bachelors or Equivalent Masters or Equivalent</t>
  </si>
  <si>
    <t>c81fc3984d7d05391c14ff01a422543d</t>
  </si>
  <si>
    <t>&lt;div class="job-description job-description-text"&gt;
&lt;p&gt;&lt;strong&gt;Job Summary&lt;/strong&gt;&lt;/p&gt;
&lt;p&gt;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lt;/p&gt;
&lt;p&gt;&lt;strong&gt;Job Description&lt;/strong&gt;&lt;/p&gt;
&lt;ul&gt;
&lt;li&gt;Analyze data and build descriptive and predictive models in the areas of capacity planning, anomaly detection, workload optimization, customer segmentation and business performance. &lt;/li&gt;
&lt;li&gt;Mine information for previously unknown patterns and insights hidden in these assets and leverage them for competitive advantage.&lt;/li&gt;
&lt;li&gt;The problems solved will be at the cutting edge of technology and will lie at the intersection of science, engineering and business acumen. &lt;/li&gt;
&lt;li&gt;Be part of a highly skilled agile team and within a strongly focused DevOps culture.&lt;/li&gt;
&lt;/ul&gt;
&lt;p&gt;&lt;strong&gt;Qualifications&lt;/strong&gt;&lt;/p&gt;
&lt;ul&gt;
&lt;li&gt;Able to apply techniques such as classification, clustering, regression, association, anomaly detection, time series forecasting, Hidden Markov models and Bayesian inference to solve pragmatic business problems&lt;/li&gt;
&lt;li&gt;Able to design working models and implement them on Big Data systems using Map Reduce or Spark frameworks.&lt;/li&gt;
&lt;li&gt;Familiar with Hadoop, Pig, Hive, Scope, Cosmos, or similar technologies.&lt;/li&gt;
&lt;li&gt;Able to work within an agile, iterative DevOps development process&lt;/li&gt;
&lt;/ul&gt;
&lt;p&gt; &lt;/p&gt;
&lt;p&gt;&lt;br&gt;&lt;/p&gt;
&lt;ul&gt;
&lt;li&gt;12 + year; 8 + year with a Masters&lt;/li&gt;
&lt;li&gt;Experience with statistical programming environments like R, Matlab or Octave&lt;/li&gt;
&lt;li&gt;Fluent in one or more object oriented languages like C#, C++, Scala, Java, and scripting languages like Python or Ruby&lt;/li&gt;
&lt;li&gt;Experience with statistical programming environments like R, Matlab or Octave&lt;/li&gt;
&lt;li&gt;Degree in Math, Computer Science, Data Mining, Machine Learning, Statistics or other quantitative discipline&lt;/li&gt;
&lt;li&gt;Plus: Experience with Cloudera or Pivotal Hadoop distributions, Experience with Pivotal HD, GemFireXD, HAWQ&lt;/li&gt;
&lt;/ul&gt;
&lt;p&gt;&lt;strong&gt;Education&lt;/strong&gt;&lt;/p&gt;
&lt;p&gt;Bachelors or Equivalent&lt;/p&gt;
&lt;p&gt;Masters or Equivalent&lt;/p&gt;
&lt;/div&gt;</t>
  </si>
  <si>
    <t>https://www.theladders.com/job/data-scientist-staff-level-seagate-longmont-co_40533479</t>
  </si>
  <si>
    <t>Data Scientist - Staff level in Longmont, CO</t>
  </si>
  <si>
    <t>Data Scientist - Staff level</t>
  </si>
  <si>
    <t>We are part of the Operations &amp; Technology Advanced Analytics Group. We are seeking an experienced Data Scientist with experience in Natural Language Processing (NLP) and Text Analysis for a high profile initiative which will help our internal customers turn the data they have into the information they need to develop and deliver industry-leading storage solutions. About the role â€“ you will: Facilitate the advancements of modern analytical techniques across the organizations Work daily in Natural Language Processing (NLP) and Text Analysis Leverage and/or develop innovative data mining and machine learning methods to solve novel and diverse business problems Focus on edge analytics, projects by applying techniques in machine learning, deep learning, and statistical algorithms Develop data science solutions for analytics challenges in the areas of Industry 4.0, Prognostics and Health Management, and other technical areas Quantify the effectiveness and value of innovations with subject matter experts Provide technical advice and coaching to the junior analytics staff About you: Evangelist and an assessor in promoting new ways of diving into complex issues while assessing current practices and identifying areas where training or knowledge would help Strong oral and written communication skills are a skill you posses Strong business mindset with the ability to condense complex analysis and technical concepts into clear and concise takeaways for business leaders is a skill you posses Self-starter with the ability to drive initiatives and influence The ability to work alone as well as in a team environment A collaborative attitude and a global mindset with an ability to work well with native and non-native English speakers Demonstrated leadership skills along with the ability to lead a team; mentor junior staff and close out technical projects Your experience includes: Natural Language Processing (NLP) Text analytics Python and SQL Solid technical knowledge and hands-on skills in machine learning, deep learning, statistical algorithms, data mining, data structures, and data engineering Proven track record in delivering analytics solutions using TensorRT, Time Series Analysis, Keras, Tensorflow, CNN, GAN, and RNN techniques Knowledge in Hadoop, Spark, and cloud computing infrastructures. Ability to deploy data science solutions in cloud analytics infrastructure, and AWS Understanding of RESTful web services, web applications, and dashboard development Ability to participate in conference calls outside of regular local work hours Bachelor's degree in related field and 8+ years' experience You might also have: Higher education degree in engineering or science discipline such as Data Science, Computer Engineering, Computer Science, Software Engineering, Statistics, Mathematics, Business Analytics, Physics, Electrical Engineering, Mechanical Engineering, Aerospace Engineering, Chemical Engineering, etc C, C++, R and/or Java Kubernetes/Docker; Microservices deployment and design patterns Thesis or research experience in topics related to predictive analytics such as data mining, pattern recognition, image processing, data-driven prognostics, time-series analysis, natural language processing (NLP), artificial intelligence, and machine learning.</t>
  </si>
  <si>
    <t>24f093b8d780ce297239af5497aca9f0</t>
  </si>
  <si>
    <t>&lt;div class="job-description job-description-text"&gt;
&lt;p&gt;We are part of the Operations &amp;amp; Technology Advanced Analytics Group. We are seeking an experienced Data Scientist with experience in Natural Language Processing (NLP) and Text Analysis for a high profile initiative which will help our internal customers turn the data they have into the information they need to develop and deliver industry-leading storage solutions.&lt;/p&gt;
&lt;p&gt;About the role â€“ you will:&lt;/p&gt;
&lt;p&gt;&lt;br&gt;&lt;/p&gt;
&lt;ul&gt;
&lt;li&gt;Facilitate the advancements of modern analytical techniques across the organizations&lt;/li&gt;
&lt;li&gt;Work daily in Natural Language Processing (NLP) and Text Analysis&lt;/li&gt;
&lt;li&gt;Leverage and/or develop innovative data mining and machine learning methods to solve novel and diverse business problems&lt;/li&gt;
&lt;li&gt;Focus on edge analytics, projects by applying techniques in machine learning, deep learning, and statistical algorithms&lt;/li&gt;
&lt;li&gt;Develop data science solutions for analytics challenges in the areas of Industry 4.0, Prognostics and Health Management, and other technical areas&lt;/li&gt;
&lt;li&gt;Quantify the effectiveness and value of innovations with subject matter experts&lt;/li&gt;
&lt;li&gt;Provide technical advice and coaching to the junior analytics staff&lt;/li&gt;
&lt;/ul&gt;
&lt;p&gt;About you:&lt;/p&gt;
&lt;p&gt;&lt;br&gt;&lt;/p&gt;
&lt;ul&gt;
&lt;li&gt;Evangelist and an assessor in promoting new ways of diving into complex issues while assessing current practices and identifying areas where training or knowledge would help&lt;/li&gt;
&lt;li&gt;Strong oral and written communication skills are a skill you posses&lt;/li&gt;
&lt;li&gt;Strong business mindset with the ability to condense complex analysis and technical concepts into clear and concise takeaways for business leaders is a skill you posses&lt;/li&gt;
&lt;li&gt;Self-starter with the ability to drive initiatives and influence&lt;/li&gt;
&lt;li&gt;The ability to work alone as well as in a team environment&lt;/li&gt;
&lt;li&gt;A collaborative attitude and a global mindset with an ability to work well with native and non-native English speakers&lt;/li&gt;
&lt;li&gt;Demonstrated leadership skills along with the ability to lead a team; mentor junior staff and close out technical projects&lt;/li&gt;
&lt;/ul&gt;
&lt;p&gt;Your experience includes:&lt;/p&gt;
&lt;p&gt;&lt;br&gt;&lt;/p&gt;
&lt;ul&gt;
&lt;li&gt;Natural Language Processing (NLP)&lt;/li&gt;
&lt;li&gt;Text analytics&lt;/li&gt;
&lt;li&gt;Python and SQL&lt;/li&gt;
&lt;li&gt;Solid technical knowledge and hands-on skills in machine learning, deep learning, statistical algorithms, data mining, data structures, and data engineering&lt;/li&gt;
&lt;li&gt;Proven track record in delivering analytics solutions using TensorRT, Time Series Analysis, Keras, Tensorflow, CNN, GAN, and RNN techniques&lt;/li&gt;
&lt;li&gt;Knowledge in Hadoop, Spark, and cloud computing infrastructures. &lt;/li&gt;
&lt;li&gt;Ability to deploy data science solutions in cloud analytics infrastructure, and AWS&lt;/li&gt;
&lt;li&gt;Understanding of RESTful web services, web applications, and dashboard development&lt;/li&gt;
&lt;li&gt;Ability to participate in conference calls outside of regular local work hours&lt;/li&gt;
&lt;li&gt;Bachelor's degree in related field and 8+ years' experience&lt;/li&gt;
&lt;/ul&gt;
&lt;p&gt;You might also have:&lt;/p&gt;
&lt;p&gt;&lt;br&gt;&lt;/p&gt;
&lt;ul&gt;
&lt;li&gt;Higher education degree in engineering or science discipline such as Data Science, Computer Engineering, Computer Science, Software Engineering, Statistics, Mathematics, Business Analytics, Physics, Electrical Engineering, Mechanical Engineering, Aerospace Engineering, Chemical Engineering, etc&lt;/li&gt;
&lt;li&gt;C, C++, R and/or Java&lt;/li&gt;
&lt;li&gt;Kubernetes/Docker; Microservices deployment and design patterns&lt;/li&gt;
&lt;li&gt;Thesis or research experience in topics related to predictive analytics such as data mining, pattern recognition, image processing, data-driven prognostics, time-series analysis, natural language processing (NLP), artificial intelligence, and machine learning.&lt;/li&gt;
&lt;/ul&gt;
&lt;p&gt;&lt;br&gt;&lt;/p&gt;
&lt;/div&gt;</t>
  </si>
  <si>
    <t>https://www.theladders.com/job/senior-data-scientist-strategic-analysis-citigroup-tampa-fl_40530896</t>
  </si>
  <si>
    <t>Senior Data Scientist / Strategic Analysis in Tampa, FL</t>
  </si>
  <si>
    <t>Senior Data Scientist / Strategic Analysis</t>
  </si>
  <si>
    <t>Citigroup</t>
  </si>
  <si>
    <t>CITI Security and Investigative Services (CSIS) is a full-service security and investigative team that protects the assets, integrity, and reputation of Citi and its clients. We accomplish this by offering in-house professional security services and independent investigations to clients across all of Citi's businesses and regions, and partnerships with other Citi business groups, law enforcement agencies, governments, and industry counterparts. The Global Intelligence &amp; Analysis (GIA) program within CSIS combines specialized global intelligence research and analytical resources, in support ofthreat (cyber, fraud, &amp; security) and business analytics. GIA proactively analyzes threats, patterns, and inefficiencies for Citi, its employees, shareholders, assets, and clients. The Senior Data Scientist will be responsible for conducting statistical analysis and optimization of financial and non-financial data available within the Citi Security and Investigative Services (CSIS) program in Citi. The data scientist will work with stakeholders across the globe and execute complex statistical analyses in support of Cyber and Fraud Investigations. The analyst will prepare data visualizations, use algorithms, deploy machine learning/artificial intelligence models, or create simulations to discover and classify patterns that help in business decision making, and present findings to business audiences. The focus area for this role is in translating complex data into meaningful and digestible insights for a broad and diverse audience of clients and decision makers across the organization up to and including the Chief Security Officer. One of the primary duties will be tosupport investigations through analysis of large disparate datasets, such as log files of cyber activity or aggregated lists of fraud incidents. A previous background in fraud investigations, cyber security, anomaly detection (such as outliers), law enforcement, or similar is advantageous. Strong background in statistical techniques such as parameter estimation and hypothesis testing is required. Requirements also include programmingexperience for data analysis, data processing, and statistical tools such as SQL (Oracle preferred), R, or Python. This role requires high level proficiency in R as the dominate programming language used. Experience with business intelligence tools such as R Shiny, IBM Cognos, and Tableau is a plus. Fluency in English and very good written and verbal communication skills are necessary. This position will be based in Tampa, Florida and report directly to the CSIS GIA Business Analytics Director. â€¢ Conduct data-driven analyses and reports; apply quantitative data analysis methods; prepare statistical and non-statistical data exploration in relation to Cyber and Criminal Investigations and the CSIS Insider Threat Program. â€¢ Apply measurement practices to organize, analyze, and interpret data related to provide actionable information to decision makers. Ensure appropriate methodology is selected to answer specific business questions on effectiveness of coverage â€¢ Build and implement models and algorithms. Maintain high quality code and documentation. Assure efficiency, stability and scalability of the solution â€¢ Detect data anomalies and identify source of data problems. Recommend data quality solutions. â€¢ Use visualization techniques to display data and the results of analysis in clear presentations and dashboards that can be understood by non-technical readers â€¢ Design statistically valid samples, design and conduct statistical experiments. Perform statistical inference and draw conclusions from sample data â€¢ Ensure Data Quality and Reliability. Design and implement various Data Quality methods in SAS. Run quality checks against database and reportall data issues. Detect data anomalies and identify source of data problems. Recommend data quality solutions â€¢ Provide technical support to the team by implementing automation tools and integrating MS Office Excel, Oracle Database, R, and SAS platforms. Design technical solutions supporting complex data reporting and analytical tasks. Generate complex graphical data reports, including data crosstabs, scatter plots and statistical measures â€¢ Develop, analyze and report key performance indicators (KPIs) and key risk indicators (KRIs) for the existing business model. Ensure these KPIs and KRIs are aligned to the business model and modified in lines with changing business objectives â€¢ Display critical thinking in the creation of succinct narrative reports, presentations, visual mapping and link charts or similar diagrams to reportanalytical assessments. Display data and the results of analysis in clear straightforward business report that can be understood by non-technical readers. Provide written explanations of approach and analysis in plain language that supports the conclusions and observations â€¢ Change Management Advocate - Innovate and generate new ideas, concepts, and models to improve methods of obtaining and evaluatingquantitative and qualitative data. Identify relationships and trends in data across the firm, as well as any factors that could affect the research results. Question and validate assumptions and status quo. Escalate identified risks and sensitive areas in terms of methodology and processes â€¢ Demonstrate ability to identify and anticipate the problems and product/solution needs of our clients â€¢ Development of effective relationships between the program and local Citi businesses, the financial services industry, and other relevant analytical, law enforcement or regulatory agencies</t>
  </si>
  <si>
    <t>4f3915fd80a4347ac93f919ac556319f</t>
  </si>
  <si>
    <t>&lt;div class="job-description job-description-text"&gt;
&lt;p&gt;CITI Security and Investigative Services (CSIS) is a full-service security and investigative team that protects the assets, integrity, and reputation of Citi and its clients. We accomplish this by offering in-house professional security services and independent investigations to clients across all of Citi's businesses and regions, and partnerships with other Citi business groups, law enforcement agencies, governments, and industry counterparts.&lt;/p&gt;
&lt;p&gt;The Global Intelligence &amp;amp; Analysis (GIA) program within CSIS combines specialized global intelligence research and analytical resources, in support ofthreat (cyber, fraud, &amp;amp; security) and business analytics. GIA proactively analyzes threats, patterns, and inefficiencies for Citi, its employees, shareholders, assets, and clients.&lt;/p&gt;
&lt;p&gt;The Senior Data Scientist will be responsible for conducting statistical analysis and optimization of financial and non-financial data available within the Citi Security and Investigative Services (CSIS) program in Citi. The data scientist will work with stakeholders across the globe and execute complex statistical analyses in support of Cyber and Fraud Investigations. The analyst will prepare data visualizations, use algorithms, deploy machine learning/artificial intelligence models, or create simulations to discover and classify patterns that help in business decision making, and present findings to business audiences. The focus area for this role is in translating complex data into meaningful and digestible insights for a broad and diverse audience of clients and decision makers across the organization up to and including the Chief Security Officer. One of the primary duties will be tosupport investigations through analysis of large disparate datasets, such as log files of cyber activity or aggregated lists of fraud incidents. A previous background in fraud investigations, cyber security, anomaly detection (such as outliers), law enforcement, or similar is advantageous.&lt;/p&gt;
&lt;p&gt;Strong background in statistical techniques such as parameter estimation and hypothesis testing is required. Requirements also include programmingexperience for data analysis, data processing, and statistical tools such as SQL (Oracle preferred), R, or Python. This role requires high level proficiency in R as the dominate programming language used. Experience with business intelligence tools such as R Shiny, IBM Cognos, and Tableau is a plus. Fluency in English and very good written and verbal communication skills are necessary.&lt;/p&gt;
&lt;p&gt;This position will be based in Tampa, Florida and report directly to the CSIS GIA Business Analytics Director.&lt;/p&gt;
&lt;p&gt;â€¢ Conduct data-driven analyses and reports; apply quantitative data analysis methods; prepare statistical and non-statistical data exploration in relation to Cyber and Criminal Investigations and the CSIS Insider Threat Program.&lt;/p&gt;
&lt;p&gt;â€¢ Apply measurement practices to organize, analyze, and interpret data related to provide actionable information to decision makers. Ensure appropriate methodology is selected to answer specific business questions on effectiveness of coverage&lt;/p&gt;
&lt;p&gt;â€¢ Build and implement models and algorithms. Maintain high quality code and documentation. Assure efficiency, stability and scalability of the solution&lt;/p&gt;
&lt;p&gt;â€¢ Detect data anomalies and identify source of data problems. Recommend data quality solutions.&lt;/p&gt;
&lt;p&gt;â€¢ Use visualization techniques to display data and the results of analysis in clear presentations and dashboards that can be understood by non-technical readers&lt;/p&gt;
&lt;p&gt;â€¢ Design statistically valid samples, design and conduct statistical experiments. Perform statistical inference and draw conclusions from sample data&lt;/p&gt;
&lt;p&gt;â€¢ Ensure Data Quality and Reliability. Design and implement various Data Quality methods in SAS. Run quality checks against database and reportall data issues. Detect data anomalies and identify source of data problems. Recommend data quality solutions&lt;/p&gt;
&lt;p&gt;â€¢ Provide technical support to the team by implementing automation tools and integrating MS Office Excel, Oracle Database, R, and SAS platforms. Design technical solutions supporting complex data reporting and analytical tasks. Generate complex graphical data reports, including data crosstabs, scatter plots and statistical measures&lt;/p&gt;
&lt;p&gt;â€¢ Develop, analyze and report key performance indicators (KPIs) and key risk indicators (KRIs) for the existing business model. Ensure these KPIs and KRIs are aligned to the business model and modified in lines with changing business objectives&lt;/p&gt;
&lt;p&gt;â€¢ Display critical thinking in the creation of succinct narrative reports, presentations, visual mapping and link charts or similar diagrams to reportanalytical assessments. Display data and the results of analysis in clear straightforward business report that can be understood by non-technical readers. Provide written explanations of approach and analysis in plain language that supports the conclusions and observations&lt;/p&gt;
&lt;p&gt;â€¢ Change Management Advocate - Innovate and generate new ideas, concepts, and models to improve methods of obtaining and evaluatingquantitative and qualitative data. Identify relationships and trends in data across the firm, as well as any factors that could affect the research results. Question and validate assumptions and status quo. Escalate identified risks and sensitive areas in terms of methodology and